      </pivotArea>
    </format>
    <format dxfId="926">
      <pivotArea dataOnly="0" labelOnly="1" fieldPosition="0">
        <references count="3">
          <reference field="0" count="1" selected="0">
            <x v="1"/>
          </reference>
          <reference field="1" count="4">
            <x v="16"/>
            <x v="17"/>
            <x v="18"/>
            <x v="19"/>
          </reference>
          <reference field="9" count="1" selected="0">
            <x v="3"/>
          </reference>
        </references>
      </pivotArea>
    </format>
    <format dxfId="925">
      <pivotArea dataOnly="0" labelOnly="1" fieldPosition="0">
        <references count="3">
          <reference field="0" count="1" selected="0">
            <x v="1"/>
          </reference>
          <reference field="1" count="4">
            <x v="63"/>
            <x v="64"/>
            <x v="66"/>
            <x v="69"/>
          </reference>
          <reference field="9" count="1" selected="0">
            <x v="7"/>
          </reference>
        </references>
      </pivotArea>
    </format>
    <format dxfId="924">
      <pivotArea dataOnly="0" labelOnly="1" fieldPosition="0">
        <references count="3">
          <reference field="0" count="1" selected="0">
            <x v="4"/>
          </reference>
          <reference field="1" count="5">
            <x v="15"/>
            <x v="16"/>
            <x v="17"/>
            <x v="19"/>
            <x v="20"/>
          </reference>
          <reference field="9" count="1" selected="0">
            <x v="3"/>
          </reference>
        </references>
      </pivotArea>
    </format>
    <format dxfId="923">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922">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921">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920">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919">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918">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917">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916">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915">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914">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913">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912">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911">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910">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909">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908">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907">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906">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905">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904">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903">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902">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901">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900">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899">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898">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897">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896">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895">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894">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893">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892">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891">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890">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889">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888">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887">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886">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885">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884">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883">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882">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881">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880">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879">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878">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877">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876">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875">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874">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873">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872">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871">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870">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869">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868">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867">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866">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865">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864">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863">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862">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861">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860">
      <pivotArea dataOnly="0" labelOnly="1" fieldPosition="0">
        <references count="1">
          <reference field="11" count="13">
            <x v="1"/>
            <x v="2"/>
            <x v="3"/>
            <x v="4"/>
            <x v="5"/>
            <x v="7"/>
            <x v="8"/>
            <x v="9"/>
            <x v="10"/>
            <x v="11"/>
            <x v="13"/>
            <x v="14"/>
            <x v="16"/>
          </reference>
        </references>
      </pivotArea>
    </format>
    <format dxfId="859">
      <pivotArea dataOnly="0" labelOnly="1" fieldPosition="0">
        <references count="2">
          <reference field="8" count="2">
            <x v="1"/>
            <x v="3"/>
          </reference>
          <reference field="11" count="1" selected="0">
            <x v="1"/>
          </reference>
        </references>
      </pivotArea>
    </format>
    <format dxfId="858">
      <pivotArea dataOnly="0" labelOnly="1" fieldPosition="0">
        <references count="2">
          <reference field="8" count="5">
            <x v="5"/>
            <x v="7"/>
            <x v="8"/>
            <x v="9"/>
            <x v="10"/>
          </reference>
          <reference field="11" count="1" selected="0">
            <x v="2"/>
          </reference>
        </references>
      </pivotArea>
    </format>
    <format dxfId="857">
      <pivotArea dataOnly="0" labelOnly="1" fieldPosition="0">
        <references count="2">
          <reference field="8" count="3">
            <x v="14"/>
            <x v="15"/>
            <x v="16"/>
          </reference>
          <reference field="11" count="1" selected="0">
            <x v="3"/>
          </reference>
        </references>
      </pivotArea>
    </format>
    <format dxfId="856">
      <pivotArea dataOnly="0" labelOnly="1" fieldPosition="0">
        <references count="2">
          <reference field="8" count="2">
            <x v="21"/>
            <x v="26"/>
          </reference>
          <reference field="11" count="1" selected="0">
            <x v="4"/>
          </reference>
        </references>
      </pivotArea>
    </format>
    <format dxfId="855">
      <pivotArea dataOnly="0" labelOnly="1" fieldPosition="0">
        <references count="2">
          <reference field="8" count="8">
            <x v="27"/>
            <x v="30"/>
            <x v="32"/>
            <x v="35"/>
            <x v="37"/>
            <x v="38"/>
            <x v="39"/>
            <x v="40"/>
          </reference>
          <reference field="11" count="1" selected="0">
            <x v="5"/>
          </reference>
        </references>
      </pivotArea>
    </format>
    <format dxfId="854">
      <pivotArea dataOnly="0" labelOnly="1" fieldPosition="0">
        <references count="2">
          <reference field="8" count="11">
            <x v="52"/>
            <x v="53"/>
            <x v="54"/>
            <x v="55"/>
            <x v="56"/>
            <x v="57"/>
            <x v="58"/>
            <x v="59"/>
            <x v="60"/>
            <x v="61"/>
            <x v="62"/>
          </reference>
          <reference field="11" count="1" selected="0">
            <x v="7"/>
          </reference>
        </references>
      </pivotArea>
    </format>
    <format dxfId="853">
      <pivotArea dataOnly="0" labelOnly="1" fieldPosition="0">
        <references count="2">
          <reference field="8" count="1">
            <x v="64"/>
          </reference>
          <reference field="11" count="1" selected="0">
            <x v="8"/>
          </reference>
        </references>
      </pivotArea>
    </format>
    <format dxfId="852">
      <pivotArea dataOnly="0" labelOnly="1" fieldPosition="0">
        <references count="2">
          <reference field="8" count="3">
            <x v="69"/>
            <x v="70"/>
            <x v="71"/>
          </reference>
          <reference field="11" count="1" selected="0">
            <x v="9"/>
          </reference>
        </references>
      </pivotArea>
    </format>
    <format dxfId="851">
      <pivotArea dataOnly="0" labelOnly="1" fieldPosition="0">
        <references count="2">
          <reference field="8" count="1">
            <x v="75"/>
          </reference>
          <reference field="11" count="1" selected="0">
            <x v="10"/>
          </reference>
        </references>
      </pivotArea>
    </format>
    <format dxfId="850">
      <pivotArea dataOnly="0" labelOnly="1" fieldPosition="0">
        <references count="2">
          <reference field="8" count="3">
            <x v="82"/>
            <x v="88"/>
            <x v="90"/>
          </reference>
          <reference field="11" count="1" selected="0">
            <x v="11"/>
          </reference>
        </references>
      </pivotArea>
    </format>
    <format dxfId="849">
      <pivotArea dataOnly="0" labelOnly="1" fieldPosition="0">
        <references count="2">
          <reference field="8" count="1">
            <x v="106"/>
          </reference>
          <reference field="11" count="1" selected="0">
            <x v="13"/>
          </reference>
        </references>
      </pivotArea>
    </format>
    <format dxfId="848">
      <pivotArea dataOnly="0" labelOnly="1" fieldPosition="0">
        <references count="2">
          <reference field="8" count="1">
            <x v="108"/>
          </reference>
          <reference field="11" count="1" selected="0">
            <x v="14"/>
          </reference>
        </references>
      </pivotArea>
    </format>
    <format dxfId="847">
      <pivotArea dataOnly="0" labelOnly="1" fieldPosition="0">
        <references count="2">
          <reference field="8" count="1">
            <x v="113"/>
          </reference>
          <reference field="11" count="1" selected="0">
            <x v="16"/>
          </reference>
        </references>
      </pivotArea>
    </format>
    <format dxfId="846">
      <pivotArea dataOnly="0" labelOnly="1" fieldPosition="0">
        <references count="3">
          <reference field="4" count="4">
            <x v="487"/>
            <x v="503"/>
            <x v="583"/>
            <x v="1971"/>
          </reference>
          <reference field="8" count="1" selected="0">
            <x v="1"/>
          </reference>
          <reference field="11" count="1" selected="0">
            <x v="1"/>
          </reference>
        </references>
      </pivotArea>
    </format>
    <format dxfId="845">
      <pivotArea dataOnly="0" labelOnly="1" fieldPosition="0">
        <references count="3">
          <reference field="4" count="2">
            <x v="37"/>
            <x v="60"/>
          </reference>
          <reference field="8" count="1" selected="0">
            <x v="3"/>
          </reference>
          <reference field="11" count="1" selected="0">
            <x v="1"/>
          </reference>
        </references>
      </pivotArea>
    </format>
    <format dxfId="844">
      <pivotArea dataOnly="0" labelOnly="1" fieldPosition="0">
        <references count="3">
          <reference field="4" count="2">
            <x v="314"/>
            <x v="354"/>
          </reference>
          <reference field="8" count="1" selected="0">
            <x v="5"/>
          </reference>
          <reference field="11" count="1" selected="0">
            <x v="2"/>
          </reference>
        </references>
      </pivotArea>
    </format>
    <format dxfId="843">
      <pivotArea dataOnly="0" labelOnly="1" fieldPosition="0">
        <references count="3">
          <reference field="4" count="1">
            <x v="476"/>
          </reference>
          <reference field="8" count="1" selected="0">
            <x v="7"/>
          </reference>
          <reference field="11" count="1" selected="0">
            <x v="2"/>
          </reference>
        </references>
      </pivotArea>
    </format>
    <format dxfId="842">
      <pivotArea dataOnly="0" labelOnly="1" fieldPosition="0">
        <references count="3">
          <reference field="4" count="1">
            <x v="875"/>
          </reference>
          <reference field="8" count="1" selected="0">
            <x v="8"/>
          </reference>
          <reference field="11" count="1" selected="0">
            <x v="2"/>
          </reference>
        </references>
      </pivotArea>
    </format>
    <format dxfId="841">
      <pivotArea dataOnly="0" labelOnly="1" fieldPosition="0">
        <references count="3">
          <reference field="4" count="1">
            <x v="355"/>
          </reference>
          <reference field="8" count="1" selected="0">
            <x v="9"/>
          </reference>
          <reference field="11" count="1" selected="0">
            <x v="2"/>
          </reference>
        </references>
      </pivotArea>
    </format>
    <format dxfId="840">
      <pivotArea dataOnly="0" labelOnly="1" fieldPosition="0">
        <references count="3">
          <reference field="4" count="3">
            <x v="408"/>
            <x v="429"/>
            <x v="903"/>
          </reference>
          <reference field="8" count="1" selected="0">
            <x v="10"/>
          </reference>
          <reference field="11" count="1" selected="0">
            <x v="2"/>
          </reference>
        </references>
      </pivotArea>
    </format>
    <format dxfId="839">
      <pivotArea dataOnly="0" labelOnly="1" fieldPosition="0">
        <references count="3">
          <reference field="4" count="1">
            <x v="428"/>
          </reference>
          <reference field="8" count="1" selected="0">
            <x v="14"/>
          </reference>
          <reference field="11" count="1" selected="0">
            <x v="3"/>
          </reference>
        </references>
      </pivotArea>
    </format>
    <format dxfId="838">
      <pivotArea dataOnly="0" labelOnly="1" fieldPosition="0">
        <references count="3">
          <reference field="4" count="5">
            <x v="81"/>
            <x v="1058"/>
            <x v="1184"/>
            <x v="2280"/>
            <x v="2329"/>
          </reference>
          <reference field="8" count="1" selected="0">
            <x v="15"/>
          </reference>
          <reference field="11" count="1" selected="0">
            <x v="3"/>
          </reference>
        </references>
      </pivotArea>
    </format>
    <format dxfId="837">
      <pivotArea dataOnly="0" labelOnly="1" fieldPosition="0">
        <references count="3">
          <reference field="4" count="1">
            <x v="993"/>
          </reference>
          <reference field="8" count="1" selected="0">
            <x v="16"/>
          </reference>
          <reference field="11" count="1" selected="0">
            <x v="3"/>
          </reference>
        </references>
      </pivotArea>
    </format>
    <format dxfId="836">
      <pivotArea dataOnly="0" labelOnly="1" fieldPosition="0">
        <references count="3">
          <reference field="4" count="1">
            <x v="633"/>
          </reference>
          <reference field="8" count="1" selected="0">
            <x v="21"/>
          </reference>
          <reference field="11" count="1" selected="0">
            <x v="4"/>
          </reference>
        </references>
      </pivotArea>
    </format>
    <format dxfId="835">
      <pivotArea dataOnly="0" labelOnly="1" fieldPosition="0">
        <references count="3">
          <reference field="4" count="1">
            <x v="1253"/>
          </reference>
          <reference field="8" count="1" selected="0">
            <x v="26"/>
          </reference>
          <reference field="11" count="1" selected="0">
            <x v="4"/>
          </reference>
        </references>
      </pivotArea>
    </format>
    <format dxfId="834">
      <pivotArea dataOnly="0" labelOnly="1" fieldPosition="0">
        <references count="3">
          <reference field="4" count="1">
            <x v="486"/>
          </reference>
          <reference field="8" count="1" selected="0">
            <x v="27"/>
          </reference>
          <reference field="11" count="1" selected="0">
            <x v="5"/>
          </reference>
        </references>
      </pivotArea>
    </format>
    <format dxfId="833">
      <pivotArea dataOnly="0" labelOnly="1" fieldPosition="0">
        <references count="3">
          <reference field="4" count="2">
            <x v="480"/>
            <x v="620"/>
          </reference>
          <reference field="8" count="1" selected="0">
            <x v="30"/>
          </reference>
          <reference field="11" count="1" selected="0">
            <x v="5"/>
          </reference>
        </references>
      </pivotArea>
    </format>
    <format dxfId="832">
      <pivotArea dataOnly="0" labelOnly="1" fieldPosition="0">
        <references count="3">
          <reference field="4" count="1">
            <x v="85"/>
          </reference>
          <reference field="8" count="1" selected="0">
            <x v="32"/>
          </reference>
          <reference field="11" count="1" selected="0">
            <x v="5"/>
          </reference>
        </references>
      </pivotArea>
    </format>
    <format dxfId="831">
      <pivotArea dataOnly="0" labelOnly="1" fieldPosition="0">
        <references count="3">
          <reference field="4" count="2">
            <x v="1671"/>
            <x v="2094"/>
          </reference>
          <reference field="8" count="1" selected="0">
            <x v="35"/>
          </reference>
          <reference field="11" count="1" selected="0">
            <x v="5"/>
          </reference>
        </references>
      </pivotArea>
    </format>
    <format dxfId="830">
      <pivotArea dataOnly="0" labelOnly="1" fieldPosition="0">
        <references count="3">
          <reference field="4" count="2">
            <x v="79"/>
            <x v="1395"/>
          </reference>
          <reference field="8" count="1" selected="0">
            <x v="37"/>
          </reference>
          <reference field="11" count="1" selected="0">
            <x v="5"/>
          </reference>
        </references>
      </pivotArea>
    </format>
    <format dxfId="829">
      <pivotArea dataOnly="0" labelOnly="1" fieldPosition="0">
        <references count="3">
          <reference field="4" count="2">
            <x v="122"/>
            <x v="662"/>
          </reference>
          <reference field="8" count="1" selected="0">
            <x v="38"/>
          </reference>
          <reference field="11" count="1" selected="0">
            <x v="5"/>
          </reference>
        </references>
      </pivotArea>
    </format>
    <format dxfId="828">
      <pivotArea dataOnly="0" labelOnly="1" fieldPosition="0">
        <references count="3">
          <reference field="4" count="1">
            <x v="625"/>
          </reference>
          <reference field="8" count="1" selected="0">
            <x v="39"/>
          </reference>
          <reference field="11" count="1" selected="0">
            <x v="5"/>
          </reference>
        </references>
      </pivotArea>
    </format>
    <format dxfId="827">
      <pivotArea dataOnly="0" labelOnly="1" fieldPosition="0">
        <references count="3">
          <reference field="4" count="1">
            <x v="1655"/>
          </reference>
          <reference field="8" count="1" selected="0">
            <x v="40"/>
          </reference>
          <reference field="11" count="1" selected="0">
            <x v="5"/>
          </reference>
        </references>
      </pivotArea>
    </format>
    <format dxfId="826">
      <pivotArea dataOnly="0" labelOnly="1" fieldPosition="0">
        <references count="3">
          <reference field="4" count="1">
            <x v="626"/>
          </reference>
          <reference field="8" count="1" selected="0">
            <x v="52"/>
          </reference>
          <reference field="11" count="1" selected="0">
            <x v="7"/>
          </reference>
        </references>
      </pivotArea>
    </format>
    <format dxfId="825">
      <pivotArea dataOnly="0" labelOnly="1" fieldPosition="0">
        <references count="3">
          <reference field="4" count="1">
            <x v="663"/>
          </reference>
          <reference field="8" count="1" selected="0">
            <x v="53"/>
          </reference>
          <reference field="11" count="1" selected="0">
            <x v="7"/>
          </reference>
        </references>
      </pivotArea>
    </format>
    <format dxfId="824">
      <pivotArea dataOnly="0" labelOnly="1" fieldPosition="0">
        <references count="3">
          <reference field="4" count="1">
            <x v="664"/>
          </reference>
          <reference field="8" count="1" selected="0">
            <x v="54"/>
          </reference>
          <reference field="11" count="1" selected="0">
            <x v="7"/>
          </reference>
        </references>
      </pivotArea>
    </format>
    <format dxfId="823">
      <pivotArea dataOnly="0" labelOnly="1" fieldPosition="0">
        <references count="3">
          <reference field="4" count="1">
            <x v="575"/>
          </reference>
          <reference field="8" count="1" selected="0">
            <x v="55"/>
          </reference>
          <reference field="11" count="1" selected="0">
            <x v="7"/>
          </reference>
        </references>
      </pivotArea>
    </format>
    <format dxfId="822">
      <pivotArea dataOnly="0" labelOnly="1" fieldPosition="0">
        <references count="3">
          <reference field="4" count="3">
            <x v="1656"/>
            <x v="1733"/>
            <x v="1734"/>
          </reference>
          <reference field="8" count="1" selected="0">
            <x v="56"/>
          </reference>
          <reference field="11" count="1" selected="0">
            <x v="7"/>
          </reference>
        </references>
      </pivotArea>
    </format>
    <format dxfId="821">
      <pivotArea dataOnly="0" labelOnly="1" fieldPosition="0">
        <references count="3">
          <reference field="4" count="3">
            <x v="86"/>
            <x v="574"/>
            <x v="584"/>
          </reference>
          <reference field="8" count="1" selected="0">
            <x v="57"/>
          </reference>
          <reference field="11" count="1" selected="0">
            <x v="7"/>
          </reference>
        </references>
      </pivotArea>
    </format>
    <format dxfId="820">
      <pivotArea dataOnly="0" labelOnly="1" fieldPosition="0">
        <references count="3">
          <reference field="4" count="1">
            <x v="581"/>
          </reference>
          <reference field="8" count="1" selected="0">
            <x v="58"/>
          </reference>
          <reference field="11" count="1" selected="0">
            <x v="7"/>
          </reference>
        </references>
      </pivotArea>
    </format>
    <format dxfId="819">
      <pivotArea dataOnly="0" labelOnly="1" fieldPosition="0">
        <references count="3">
          <reference field="4" count="1">
            <x v="83"/>
          </reference>
          <reference field="8" count="1" selected="0">
            <x v="59"/>
          </reference>
          <reference field="11" count="1" selected="0">
            <x v="7"/>
          </reference>
        </references>
      </pivotArea>
    </format>
    <format dxfId="818">
      <pivotArea dataOnly="0" labelOnly="1" fieldPosition="0">
        <references count="3">
          <reference field="4" count="1">
            <x v="582"/>
          </reference>
          <reference field="8" count="1" selected="0">
            <x v="60"/>
          </reference>
          <reference field="11" count="1" selected="0">
            <x v="7"/>
          </reference>
        </references>
      </pivotArea>
    </format>
    <format dxfId="817">
      <pivotArea dataOnly="0" labelOnly="1" fieldPosition="0">
        <references count="3">
          <reference field="4" count="2">
            <x v="589"/>
            <x v="1386"/>
          </reference>
          <reference field="8" count="1" selected="0">
            <x v="61"/>
          </reference>
          <reference field="11" count="1" selected="0">
            <x v="7"/>
          </reference>
        </references>
      </pivotArea>
    </format>
    <format dxfId="816">
      <pivotArea dataOnly="0" labelOnly="1" fieldPosition="0">
        <references count="3">
          <reference field="4" count="1">
            <x v="649"/>
          </reference>
          <reference field="8" count="1" selected="0">
            <x v="62"/>
          </reference>
          <reference field="11" count="1" selected="0">
            <x v="7"/>
          </reference>
        </references>
      </pivotArea>
    </format>
    <format dxfId="815">
      <pivotArea dataOnly="0" labelOnly="1" fieldPosition="0">
        <references count="3">
          <reference field="4" count="1">
            <x v="101"/>
          </reference>
          <reference field="8" count="1" selected="0">
            <x v="64"/>
          </reference>
          <reference field="11" count="1" selected="0">
            <x v="8"/>
          </reference>
        </references>
      </pivotArea>
    </format>
    <format dxfId="814">
      <pivotArea dataOnly="0" labelOnly="1" fieldPosition="0">
        <references count="3">
          <reference field="4" count="2">
            <x v="84"/>
            <x v="1412"/>
          </reference>
          <reference field="8" count="1" selected="0">
            <x v="69"/>
          </reference>
          <reference field="11" count="1" selected="0">
            <x v="9"/>
          </reference>
        </references>
      </pivotArea>
    </format>
    <format dxfId="813">
      <pivotArea dataOnly="0" labelOnly="1" fieldPosition="0">
        <references count="3">
          <reference field="4" count="1">
            <x v="563"/>
          </reference>
          <reference field="8" count="1" selected="0">
            <x v="70"/>
          </reference>
          <reference field="11" count="1" selected="0">
            <x v="9"/>
          </reference>
        </references>
      </pivotArea>
    </format>
    <format dxfId="812">
      <pivotArea dataOnly="0" labelOnly="1" fieldPosition="0">
        <references count="3">
          <reference field="4" count="1">
            <x v="644"/>
          </reference>
          <reference field="8" count="1" selected="0">
            <x v="71"/>
          </reference>
          <reference field="11" count="1" selected="0">
            <x v="9"/>
          </reference>
        </references>
      </pivotArea>
    </format>
    <format dxfId="811">
      <pivotArea dataOnly="0" labelOnly="1" fieldPosition="0">
        <references count="3">
          <reference field="4" count="3">
            <x v="36"/>
            <x v="370"/>
            <x v="616"/>
          </reference>
          <reference field="8" count="1" selected="0">
            <x v="75"/>
          </reference>
          <reference field="11" count="1" selected="0">
            <x v="10"/>
          </reference>
        </references>
      </pivotArea>
    </format>
    <format dxfId="810">
      <pivotArea dataOnly="0" labelOnly="1" fieldPosition="0">
        <references count="3">
          <reference field="4" count="1">
            <x v="361"/>
          </reference>
          <reference field="8" count="1" selected="0">
            <x v="82"/>
          </reference>
          <reference field="11" count="1" selected="0">
            <x v="11"/>
          </reference>
        </references>
      </pivotArea>
    </format>
    <format dxfId="809">
      <pivotArea dataOnly="0" labelOnly="1" fieldPosition="0">
        <references count="3">
          <reference field="4" count="1">
            <x v="1126"/>
          </reference>
          <reference field="8" count="1" selected="0">
            <x v="88"/>
          </reference>
          <reference field="11" count="1" selected="0">
            <x v="11"/>
          </reference>
        </references>
      </pivotArea>
    </format>
    <format dxfId="808">
      <pivotArea dataOnly="0" labelOnly="1" fieldPosition="0">
        <references count="3">
          <reference field="4" count="2">
            <x v="54"/>
            <x v="412"/>
          </reference>
          <reference field="8" count="1" selected="0">
            <x v="90"/>
          </reference>
          <reference field="11" count="1" selected="0">
            <x v="11"/>
          </reference>
        </references>
      </pivotArea>
    </format>
    <format dxfId="807">
      <pivotArea dataOnly="0" labelOnly="1" fieldPosition="0">
        <references count="3">
          <reference field="4" count="1">
            <x v="362"/>
          </reference>
          <reference field="8" count="1" selected="0">
            <x v="106"/>
          </reference>
          <reference field="11" count="1" selected="0">
            <x v="13"/>
          </reference>
        </references>
      </pivotArea>
    </format>
    <format dxfId="806">
      <pivotArea dataOnly="0" labelOnly="1" fieldPosition="0">
        <references count="3">
          <reference field="4" count="1">
            <x v="462"/>
          </reference>
          <reference field="8" count="1" selected="0">
            <x v="108"/>
          </reference>
          <reference field="11" count="1" selected="0">
            <x v="14"/>
          </reference>
        </references>
      </pivotArea>
    </format>
    <format dxfId="805">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804">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803">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802">
      <pivotArea type="all" dataOnly="0" outline="0" fieldPosition="0"/>
    </format>
    <format dxfId="801">
      <pivotArea outline="0" collapsedLevelsAreSubtotals="1" fieldPosition="0"/>
    </format>
    <format dxfId="800">
      <pivotArea type="origin" dataOnly="0" labelOnly="1" outline="0" fieldPosition="0"/>
    </format>
    <format dxfId="799">
      <pivotArea field="11" type="button" dataOnly="0" labelOnly="1" outline="0" axis="axisCol" fieldPosition="0"/>
    </format>
    <format dxfId="798">
      <pivotArea field="8" type="button" dataOnly="0" labelOnly="1" outline="0" axis="axisCol" fieldPosition="1"/>
    </format>
    <format dxfId="797">
      <pivotArea field="4" type="button" dataOnly="0" labelOnly="1" outline="0" axis="axisCol" fieldPosition="2"/>
    </format>
    <format dxfId="796">
      <pivotArea type="topRight" dataOnly="0" labelOnly="1" outline="0" fieldPosition="0"/>
    </format>
    <format dxfId="795">
      <pivotArea field="0" type="button" dataOnly="0" labelOnly="1" outline="0" axis="axisRow" fieldPosition="0"/>
    </format>
    <format dxfId="794">
      <pivotArea dataOnly="0" labelOnly="1" fieldPosition="0">
        <references count="1">
          <reference field="0" count="0"/>
        </references>
      </pivotArea>
    </format>
    <format dxfId="793">
      <pivotArea dataOnly="0" labelOnly="1" fieldPosition="0">
        <references count="2">
          <reference field="0" count="1" selected="0">
            <x v="1"/>
          </reference>
          <reference field="9" count="0"/>
        </references>
      </pivotArea>
    </format>
    <format dxfId="792">
      <pivotArea dataOnly="0" labelOnly="1" fieldPosition="0">
        <references count="2">
          <reference field="0" count="1" selected="0">
            <x v="4"/>
          </reference>
          <reference field="9" count="0"/>
        </references>
      </pivotArea>
    </format>
    <format dxfId="791">
      <pivotArea dataOnly="0" labelOnly="1" fieldPosition="0">
        <references count="3">
          <reference field="0" count="1" selected="0">
            <x v="1"/>
          </reference>
          <reference field="1" count="4">
            <x v="16"/>
            <x v="17"/>
            <x v="18"/>
            <x v="19"/>
          </reference>
          <reference field="9" count="1" selected="0">
            <x v="3"/>
          </reference>
        </references>
      </pivotArea>
    </format>
    <format dxfId="790">
      <pivotArea dataOnly="0" labelOnly="1" fieldPosition="0">
        <references count="3">
          <reference field="0" count="1" selected="0">
            <x v="1"/>
          </reference>
          <reference field="1" count="4">
            <x v="63"/>
            <x v="64"/>
            <x v="66"/>
            <x v="69"/>
          </reference>
          <reference field="9" count="1" selected="0">
            <x v="7"/>
          </reference>
        </references>
      </pivotArea>
    </format>
    <format dxfId="789">
      <pivotArea dataOnly="0" labelOnly="1" fieldPosition="0">
        <references count="3">
          <reference field="0" count="1" selected="0">
            <x v="4"/>
          </reference>
          <reference field="1" count="5">
            <x v="15"/>
            <x v="16"/>
            <x v="17"/>
            <x v="19"/>
            <x v="20"/>
          </reference>
          <reference field="9" count="1" selected="0">
            <x v="3"/>
          </reference>
        </references>
      </pivotArea>
    </format>
    <format dxfId="788">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787">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786">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785">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784">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783">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782">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781">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780">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779">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778">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777">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776">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775">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774">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773">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772">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771">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770">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769">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768">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767">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766">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765">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764">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763">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762">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761">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760">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759">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758">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757">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756">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755">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754">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753">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752">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751">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750">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749">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748">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747">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746">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745">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744">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743">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742">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741">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740">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739">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738">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737">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736">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735">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734">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733">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732">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731">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730">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729">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728">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727">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726">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725">
      <pivotArea dataOnly="0" labelOnly="1" fieldPosition="0">
        <references count="1">
          <reference field="11" count="13">
            <x v="1"/>
            <x v="2"/>
            <x v="3"/>
            <x v="4"/>
            <x v="5"/>
            <x v="7"/>
            <x v="8"/>
            <x v="9"/>
            <x v="10"/>
            <x v="11"/>
            <x v="13"/>
            <x v="14"/>
            <x v="16"/>
          </reference>
        </references>
      </pivotArea>
    </format>
    <format dxfId="724">
      <pivotArea dataOnly="0" labelOnly="1" fieldPosition="0">
        <references count="2">
          <reference field="8" count="2">
            <x v="1"/>
            <x v="3"/>
          </reference>
          <reference field="11" count="1" selected="0">
            <x v="1"/>
          </reference>
        </references>
      </pivotArea>
    </format>
    <format dxfId="723">
      <pivotArea dataOnly="0" labelOnly="1" fieldPosition="0">
        <references count="2">
          <reference field="8" count="5">
            <x v="5"/>
            <x v="7"/>
            <x v="8"/>
            <x v="9"/>
            <x v="10"/>
          </reference>
          <reference field="11" count="1" selected="0">
            <x v="2"/>
          </reference>
        </references>
      </pivotArea>
    </format>
    <format dxfId="722">
      <pivotArea dataOnly="0" labelOnly="1" fieldPosition="0">
        <references count="2">
          <reference field="8" count="3">
            <x v="14"/>
            <x v="15"/>
            <x v="16"/>
          </reference>
          <reference field="11" count="1" selected="0">
            <x v="3"/>
          </reference>
        </references>
      </pivotArea>
    </format>
    <format dxfId="721">
      <pivotArea dataOnly="0" labelOnly="1" fieldPosition="0">
        <references count="2">
          <reference field="8" count="2">
            <x v="21"/>
            <x v="26"/>
          </reference>
          <reference field="11" count="1" selected="0">
            <x v="4"/>
          </reference>
        </references>
      </pivotArea>
    </format>
    <format dxfId="720">
      <pivotArea dataOnly="0" labelOnly="1" fieldPosition="0">
        <references count="2">
          <reference field="8" count="8">
            <x v="27"/>
            <x v="30"/>
            <x v="32"/>
            <x v="35"/>
            <x v="37"/>
            <x v="38"/>
            <x v="39"/>
            <x v="40"/>
          </reference>
          <reference field="11" count="1" selected="0">
            <x v="5"/>
          </reference>
        </references>
      </pivotArea>
    </format>
    <format dxfId="719">
      <pivotArea dataOnly="0" labelOnly="1" fieldPosition="0">
        <references count="2">
          <reference field="8" count="11">
            <x v="52"/>
            <x v="53"/>
            <x v="54"/>
            <x v="55"/>
            <x v="56"/>
            <x v="57"/>
            <x v="58"/>
            <x v="59"/>
            <x v="60"/>
            <x v="61"/>
            <x v="62"/>
          </reference>
          <reference field="11" count="1" selected="0">
            <x v="7"/>
          </reference>
        </references>
      </pivotArea>
    </format>
    <format dxfId="718">
      <pivotArea dataOnly="0" labelOnly="1" fieldPosition="0">
        <references count="2">
          <reference field="8" count="1">
            <x v="64"/>
          </reference>
          <reference field="11" count="1" selected="0">
            <x v="8"/>
          </reference>
        </references>
      </pivotArea>
    </format>
    <format dxfId="717">
      <pivotArea dataOnly="0" labelOnly="1" fieldPosition="0">
        <references count="2">
          <reference field="8" count="3">
            <x v="69"/>
            <x v="70"/>
            <x v="71"/>
          </reference>
          <reference field="11" count="1" selected="0">
            <x v="9"/>
          </reference>
        </references>
      </pivotArea>
    </format>
    <format dxfId="716">
      <pivotArea dataOnly="0" labelOnly="1" fieldPosition="0">
        <references count="2">
          <reference field="8" count="1">
            <x v="75"/>
          </reference>
          <reference field="11" count="1" selected="0">
            <x v="10"/>
          </reference>
        </references>
      </pivotArea>
    </format>
    <format dxfId="715">
      <pivotArea dataOnly="0" labelOnly="1" fieldPosition="0">
        <references count="2">
          <reference field="8" count="3">
            <x v="82"/>
            <x v="88"/>
            <x v="90"/>
          </reference>
          <reference field="11" count="1" selected="0">
            <x v="11"/>
          </reference>
        </references>
      </pivotArea>
    </format>
    <format dxfId="714">
      <pivotArea dataOnly="0" labelOnly="1" fieldPosition="0">
        <references count="2">
          <reference field="8" count="1">
            <x v="106"/>
          </reference>
          <reference field="11" count="1" selected="0">
            <x v="13"/>
          </reference>
        </references>
      </pivotArea>
    </format>
    <format dxfId="713">
      <pivotArea dataOnly="0" labelOnly="1" fieldPosition="0">
        <references count="2">
          <reference field="8" count="1">
            <x v="108"/>
          </reference>
          <reference field="11" count="1" selected="0">
            <x v="14"/>
          </reference>
        </references>
      </pivotArea>
    </format>
    <format dxfId="712">
      <pivotArea dataOnly="0" labelOnly="1" fieldPosition="0">
        <references count="2">
          <reference field="8" count="1">
            <x v="113"/>
          </reference>
          <reference field="11" count="1" selected="0">
            <x v="16"/>
          </reference>
        </references>
      </pivotArea>
    </format>
    <format dxfId="711">
      <pivotArea dataOnly="0" labelOnly="1" fieldPosition="0">
        <references count="3">
          <reference field="4" count="4">
            <x v="487"/>
            <x v="503"/>
            <x v="583"/>
            <x v="1971"/>
          </reference>
          <reference field="8" count="1" selected="0">
            <x v="1"/>
          </reference>
          <reference field="11" count="1" selected="0">
            <x v="1"/>
          </reference>
        </references>
      </pivotArea>
    </format>
    <format dxfId="710">
      <pivotArea dataOnly="0" labelOnly="1" fieldPosition="0">
        <references count="3">
          <reference field="4" count="2">
            <x v="37"/>
            <x v="60"/>
          </reference>
          <reference field="8" count="1" selected="0">
            <x v="3"/>
          </reference>
          <reference field="11" count="1" selected="0">
            <x v="1"/>
          </reference>
        </references>
      </pivotArea>
    </format>
    <format dxfId="709">
      <pivotArea dataOnly="0" labelOnly="1" fieldPosition="0">
        <references count="3">
          <reference field="4" count="2">
            <x v="314"/>
            <x v="354"/>
          </reference>
          <reference field="8" count="1" selected="0">
            <x v="5"/>
          </reference>
          <reference field="11" count="1" selected="0">
            <x v="2"/>
          </reference>
        </references>
      </pivotArea>
    </format>
    <format dxfId="708">
      <pivotArea dataOnly="0" labelOnly="1" fieldPosition="0">
        <references count="3">
          <reference field="4" count="1">
            <x v="476"/>
          </reference>
          <reference field="8" count="1" selected="0">
            <x v="7"/>
          </reference>
          <reference field="11" count="1" selected="0">
            <x v="2"/>
          </reference>
        </references>
      </pivotArea>
    </format>
    <format dxfId="707">
      <pivotArea dataOnly="0" labelOnly="1" fieldPosition="0">
        <references count="3">
          <reference field="4" count="1">
            <x v="875"/>
          </reference>
          <reference field="8" count="1" selected="0">
            <x v="8"/>
          </reference>
          <reference field="11" count="1" selected="0">
            <x v="2"/>
          </reference>
        </references>
      </pivotArea>
    </format>
    <format dxfId="706">
      <pivotArea dataOnly="0" labelOnly="1" fieldPosition="0">
        <references count="3">
          <reference field="4" count="1">
            <x v="355"/>
          </reference>
          <reference field="8" count="1" selected="0">
            <x v="9"/>
          </reference>
          <reference field="11" count="1" selected="0">
            <x v="2"/>
          </reference>
        </references>
      </pivotArea>
    </format>
    <format dxfId="705">
      <pivotArea dataOnly="0" labelOnly="1" fieldPosition="0">
        <references count="3">
          <reference field="4" count="3">
            <x v="408"/>
            <x v="429"/>
            <x v="903"/>
          </reference>
          <reference field="8" count="1" selected="0">
            <x v="10"/>
          </reference>
          <reference field="11" count="1" selected="0">
            <x v="2"/>
          </reference>
        </references>
      </pivotArea>
    </format>
    <format dxfId="704">
      <pivotArea dataOnly="0" labelOnly="1" fieldPosition="0">
        <references count="3">
          <reference field="4" count="1">
            <x v="428"/>
          </reference>
          <reference field="8" count="1" selected="0">
            <x v="14"/>
          </reference>
          <reference field="11" count="1" selected="0">
            <x v="3"/>
          </reference>
        </references>
      </pivotArea>
    </format>
    <format dxfId="703">
      <pivotArea dataOnly="0" labelOnly="1" fieldPosition="0">
        <references count="3">
          <reference field="4" count="5">
            <x v="81"/>
            <x v="1058"/>
            <x v="1184"/>
            <x v="2280"/>
            <x v="2329"/>
          </reference>
          <reference field="8" count="1" selected="0">
            <x v="15"/>
          </reference>
          <reference field="11" count="1" selected="0">
            <x v="3"/>
          </reference>
        </references>
      </pivotArea>
    </format>
    <format dxfId="702">
      <pivotArea dataOnly="0" labelOnly="1" fieldPosition="0">
        <references count="3">
          <reference field="4" count="1">
            <x v="993"/>
          </reference>
          <reference field="8" count="1" selected="0">
            <x v="16"/>
          </reference>
          <reference field="11" count="1" selected="0">
            <x v="3"/>
          </reference>
        </references>
      </pivotArea>
    </format>
    <format dxfId="701">
      <pivotArea dataOnly="0" labelOnly="1" fieldPosition="0">
        <references count="3">
          <reference field="4" count="1">
            <x v="633"/>
          </reference>
          <reference field="8" count="1" selected="0">
            <x v="21"/>
          </reference>
          <reference field="11" count="1" selected="0">
            <x v="4"/>
          </reference>
        </references>
      </pivotArea>
    </format>
    <format dxfId="700">
      <pivotArea dataOnly="0" labelOnly="1" fieldPosition="0">
        <references count="3">
          <reference field="4" count="1">
            <x v="1253"/>
          </reference>
          <reference field="8" count="1" selected="0">
            <x v="26"/>
          </reference>
          <reference field="11" count="1" selected="0">
            <x v="4"/>
          </reference>
        </references>
      </pivotArea>
    </format>
    <format dxfId="699">
      <pivotArea dataOnly="0" labelOnly="1" fieldPosition="0">
        <references count="3">
          <reference field="4" count="1">
            <x v="486"/>
          </reference>
          <reference field="8" count="1" selected="0">
            <x v="27"/>
          </reference>
          <reference field="11" count="1" selected="0">
            <x v="5"/>
          </reference>
        </references>
      </pivotArea>
    </format>
    <format dxfId="698">
      <pivotArea dataOnly="0" labelOnly="1" fieldPosition="0">
        <references count="3">
          <reference field="4" count="2">
            <x v="480"/>
            <x v="620"/>
          </reference>
          <reference field="8" count="1" selected="0">
            <x v="30"/>
          </reference>
          <reference field="11" count="1" selected="0">
            <x v="5"/>
          </reference>
        </references>
      </pivotArea>
    </format>
    <format dxfId="697">
      <pivotArea dataOnly="0" labelOnly="1" fieldPosition="0">
        <references count="3">
          <reference field="4" count="1">
            <x v="85"/>
          </reference>
          <reference field="8" count="1" selected="0">
            <x v="32"/>
          </reference>
          <reference field="11" count="1" selected="0">
            <x v="5"/>
          </reference>
        </references>
      </pivotArea>
    </format>
    <format dxfId="696">
      <pivotArea dataOnly="0" labelOnly="1" fieldPosition="0">
        <references count="3">
          <reference field="4" count="2">
            <x v="1671"/>
            <x v="2094"/>
          </reference>
          <reference field="8" count="1" selected="0">
            <x v="35"/>
          </reference>
          <reference field="11" count="1" selected="0">
            <x v="5"/>
          </reference>
        </references>
      </pivotArea>
    </format>
    <format dxfId="695">
      <pivotArea dataOnly="0" labelOnly="1" fieldPosition="0">
        <references count="3">
          <reference field="4" count="2">
            <x v="79"/>
            <x v="1395"/>
          </reference>
          <reference field="8" count="1" selected="0">
            <x v="37"/>
          </reference>
          <reference field="11" count="1" selected="0">
            <x v="5"/>
          </reference>
        </references>
      </pivotArea>
    </format>
    <format dxfId="694">
      <pivotArea dataOnly="0" labelOnly="1" fieldPosition="0">
        <references count="3">
          <reference field="4" count="2">
            <x v="122"/>
            <x v="662"/>
          </reference>
          <reference field="8" count="1" selected="0">
            <x v="38"/>
          </reference>
          <reference field="11" count="1" selected="0">
            <x v="5"/>
          </reference>
        </references>
      </pivotArea>
    </format>
    <format dxfId="693">
      <pivotArea dataOnly="0" labelOnly="1" fieldPosition="0">
        <references count="3">
          <reference field="4" count="1">
            <x v="625"/>
          </reference>
          <reference field="8" count="1" selected="0">
            <x v="39"/>
          </reference>
          <reference field="11" count="1" selected="0">
            <x v="5"/>
          </reference>
        </references>
      </pivotArea>
    </format>
    <format dxfId="692">
      <pivotArea dataOnly="0" labelOnly="1" fieldPosition="0">
        <references count="3">
          <reference field="4" count="1">
            <x v="1655"/>
          </reference>
          <reference field="8" count="1" selected="0">
            <x v="40"/>
          </reference>
          <reference field="11" count="1" selected="0">
            <x v="5"/>
          </reference>
        </references>
      </pivotArea>
    </format>
    <format dxfId="691">
      <pivotArea dataOnly="0" labelOnly="1" fieldPosition="0">
        <references count="3">
          <reference field="4" count="1">
            <x v="626"/>
          </reference>
          <reference field="8" count="1" selected="0">
            <x v="52"/>
          </reference>
          <reference field="11" count="1" selected="0">
            <x v="7"/>
          </reference>
        </references>
      </pivotArea>
    </format>
    <format dxfId="690">
      <pivotArea dataOnly="0" labelOnly="1" fieldPosition="0">
        <references count="3">
          <reference field="4" count="1">
            <x v="663"/>
          </reference>
          <reference field="8" count="1" selected="0">
            <x v="53"/>
          </reference>
          <reference field="11" count="1" selected="0">
            <x v="7"/>
          </reference>
        </references>
      </pivotArea>
    </format>
    <format dxfId="689">
      <pivotArea dataOnly="0" labelOnly="1" fieldPosition="0">
        <references count="3">
          <reference field="4" count="1">
            <x v="664"/>
          </reference>
          <reference field="8" count="1" selected="0">
            <x v="54"/>
          </reference>
          <reference field="11" count="1" selected="0">
            <x v="7"/>
          </reference>
        </references>
      </pivotArea>
    </format>
    <format dxfId="688">
      <pivotArea dataOnly="0" labelOnly="1" fieldPosition="0">
        <references count="3">
          <reference field="4" count="1">
            <x v="575"/>
          </reference>
          <reference field="8" count="1" selected="0">
            <x v="55"/>
          </reference>
          <reference field="11" count="1" selected="0">
            <x v="7"/>
          </reference>
        </references>
      </pivotArea>
    </format>
    <format dxfId="687">
      <pivotArea dataOnly="0" labelOnly="1" fieldPosition="0">
        <references count="3">
          <reference field="4" count="3">
            <x v="1656"/>
            <x v="1733"/>
            <x v="1734"/>
          </reference>
          <reference field="8" count="1" selected="0">
            <x v="56"/>
          </reference>
          <reference field="11" count="1" selected="0">
            <x v="7"/>
          </reference>
        </references>
      </pivotArea>
    </format>
    <format dxfId="686">
      <pivotArea dataOnly="0" labelOnly="1" fieldPosition="0">
        <references count="3">
          <reference field="4" count="3">
            <x v="86"/>
            <x v="574"/>
            <x v="584"/>
          </reference>
          <reference field="8" count="1" selected="0">
            <x v="57"/>
          </reference>
          <reference field="11" count="1" selected="0">
            <x v="7"/>
          </reference>
        </references>
      </pivotArea>
    </format>
    <format dxfId="685">
      <pivotArea dataOnly="0" labelOnly="1" fieldPosition="0">
        <references count="3">
          <reference field="4" count="1">
            <x v="581"/>
          </reference>
          <reference field="8" count="1" selected="0">
            <x v="58"/>
          </reference>
          <reference field="11" count="1" selected="0">
            <x v="7"/>
          </reference>
        </references>
      </pivotArea>
    </format>
    <format dxfId="684">
      <pivotArea dataOnly="0" labelOnly="1" fieldPosition="0">
        <references count="3">
          <reference field="4" count="1">
            <x v="83"/>
          </reference>
          <reference field="8" count="1" selected="0">
            <x v="59"/>
          </reference>
          <reference field="11" count="1" selected="0">
            <x v="7"/>
          </reference>
        </references>
      </pivotArea>
    </format>
    <format dxfId="683">
      <pivotArea dataOnly="0" labelOnly="1" fieldPosition="0">
        <references count="3">
          <reference field="4" count="1">
            <x v="582"/>
          </reference>
          <reference field="8" count="1" selected="0">
            <x v="60"/>
          </reference>
          <reference field="11" count="1" selected="0">
            <x v="7"/>
          </reference>
        </references>
      </pivotArea>
    </format>
    <format dxfId="682">
      <pivotArea dataOnly="0" labelOnly="1" fieldPosition="0">
        <references count="3">
          <reference field="4" count="2">
            <x v="589"/>
            <x v="1386"/>
          </reference>
          <reference field="8" count="1" selected="0">
            <x v="61"/>
          </reference>
          <reference field="11" count="1" selected="0">
            <x v="7"/>
          </reference>
        </references>
      </pivotArea>
    </format>
    <format dxfId="681">
      <pivotArea dataOnly="0" labelOnly="1" fieldPosition="0">
        <references count="3">
          <reference field="4" count="1">
            <x v="649"/>
          </reference>
          <reference field="8" count="1" selected="0">
            <x v="62"/>
          </reference>
          <reference field="11" count="1" selected="0">
            <x v="7"/>
          </reference>
        </references>
      </pivotArea>
    </format>
    <format dxfId="680">
      <pivotArea dataOnly="0" labelOnly="1" fieldPosition="0">
        <references count="3">
          <reference field="4" count="1">
            <x v="101"/>
          </reference>
          <reference field="8" count="1" selected="0">
            <x v="64"/>
          </reference>
          <reference field="11" count="1" selected="0">
            <x v="8"/>
          </reference>
        </references>
      </pivotArea>
    </format>
    <format dxfId="679">
      <pivotArea dataOnly="0" labelOnly="1" fieldPosition="0">
        <references count="3">
          <reference field="4" count="2">
            <x v="84"/>
            <x v="1412"/>
          </reference>
          <reference field="8" count="1" selected="0">
            <x v="69"/>
          </reference>
          <reference field="11" count="1" selected="0">
            <x v="9"/>
          </reference>
        </references>
      </pivotArea>
    </format>
    <format dxfId="678">
      <pivotArea dataOnly="0" labelOnly="1" fieldPosition="0">
        <references count="3">
          <reference field="4" count="1">
            <x v="563"/>
          </reference>
          <reference field="8" count="1" selected="0">
            <x v="70"/>
          </reference>
          <reference field="11" count="1" selected="0">
            <x v="9"/>
          </reference>
        </references>
      </pivotArea>
    </format>
    <format dxfId="677">
      <pivotArea dataOnly="0" labelOnly="1" fieldPosition="0">
        <references count="3">
          <reference field="4" count="1">
            <x v="644"/>
          </reference>
          <reference field="8" count="1" selected="0">
            <x v="71"/>
          </reference>
          <reference field="11" count="1" selected="0">
            <x v="9"/>
          </reference>
        </references>
      </pivotArea>
    </format>
    <format dxfId="676">
      <pivotArea dataOnly="0" labelOnly="1" fieldPosition="0">
        <references count="3">
          <reference field="4" count="3">
            <x v="36"/>
            <x v="370"/>
            <x v="616"/>
          </reference>
          <reference field="8" count="1" selected="0">
            <x v="75"/>
          </reference>
          <reference field="11" count="1" selected="0">
            <x v="10"/>
          </reference>
        </references>
      </pivotArea>
    </format>
    <format dxfId="675">
      <pivotArea dataOnly="0" labelOnly="1" fieldPosition="0">
        <references count="3">
          <reference field="4" count="1">
            <x v="361"/>
          </reference>
          <reference field="8" count="1" selected="0">
            <x v="82"/>
          </reference>
          <reference field="11" count="1" selected="0">
            <x v="11"/>
          </reference>
        </references>
      </pivotArea>
    </format>
    <format dxfId="674">
      <pivotArea dataOnly="0" labelOnly="1" fieldPosition="0">
        <references count="3">
          <reference field="4" count="1">
            <x v="1126"/>
          </reference>
          <reference field="8" count="1" selected="0">
            <x v="88"/>
          </reference>
          <reference field="11" count="1" selected="0">
            <x v="11"/>
          </reference>
        </references>
      </pivotArea>
    </format>
    <format dxfId="673">
      <pivotArea dataOnly="0" labelOnly="1" fieldPosition="0">
        <references count="3">
          <reference field="4" count="2">
            <x v="54"/>
            <x v="412"/>
          </reference>
          <reference field="8" count="1" selected="0">
            <x v="90"/>
          </reference>
          <reference field="11" count="1" selected="0">
            <x v="11"/>
          </reference>
        </references>
      </pivotArea>
    </format>
    <format dxfId="672">
      <pivotArea dataOnly="0" labelOnly="1" fieldPosition="0">
        <references count="3">
          <reference field="4" count="1">
            <x v="362"/>
          </reference>
          <reference field="8" count="1" selected="0">
            <x v="106"/>
          </reference>
          <reference field="11" count="1" selected="0">
            <x v="13"/>
          </reference>
        </references>
      </pivotArea>
    </format>
    <format dxfId="671">
      <pivotArea dataOnly="0" labelOnly="1" fieldPosition="0">
        <references count="3">
          <reference field="4" count="1">
            <x v="462"/>
          </reference>
          <reference field="8" count="1" selected="0">
            <x v="108"/>
          </reference>
          <reference field="11" count="1" selected="0">
            <x v="14"/>
          </reference>
        </references>
      </pivotArea>
    </format>
    <format dxfId="670">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669">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668">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667">
      <pivotArea type="all" dataOnly="0" outline="0" fieldPosition="0"/>
    </format>
    <format dxfId="666">
      <pivotArea outline="0" collapsedLevelsAreSubtotals="1" fieldPosition="0"/>
    </format>
    <format dxfId="665">
      <pivotArea type="origin" dataOnly="0" labelOnly="1" outline="0" fieldPosition="0"/>
    </format>
    <format dxfId="664">
      <pivotArea field="11" type="button" dataOnly="0" labelOnly="1" outline="0" axis="axisCol" fieldPosition="0"/>
    </format>
    <format dxfId="663">
      <pivotArea field="8" type="button" dataOnly="0" labelOnly="1" outline="0" axis="axisCol" fieldPosition="1"/>
    </format>
    <format dxfId="662">
      <pivotArea field="4" type="button" dataOnly="0" labelOnly="1" outline="0" axis="axisCol" fieldPosition="2"/>
    </format>
    <format dxfId="661">
      <pivotArea type="topRight" dataOnly="0" labelOnly="1" outline="0" fieldPosition="0"/>
    </format>
    <format dxfId="660">
      <pivotArea field="0" type="button" dataOnly="0" labelOnly="1" outline="0" axis="axisRow" fieldPosition="0"/>
    </format>
    <format dxfId="659">
      <pivotArea dataOnly="0" labelOnly="1" fieldPosition="0">
        <references count="1">
          <reference field="0" count="0"/>
        </references>
      </pivotArea>
    </format>
    <format dxfId="658">
      <pivotArea dataOnly="0" labelOnly="1" fieldPosition="0">
        <references count="2">
          <reference field="0" count="1" selected="0">
            <x v="1"/>
          </reference>
          <reference field="9" count="0"/>
        </references>
      </pivotArea>
    </format>
    <format dxfId="657">
      <pivotArea dataOnly="0" labelOnly="1" fieldPosition="0">
        <references count="2">
          <reference field="0" count="1" selected="0">
            <x v="4"/>
          </reference>
          <reference field="9" count="0"/>
        </references>
      </pivotArea>
    </format>
    <format dxfId="656">
      <pivotArea dataOnly="0" labelOnly="1" fieldPosition="0">
        <references count="3">
          <reference field="0" count="1" selected="0">
            <x v="1"/>
          </reference>
          <reference field="1" count="4">
            <x v="16"/>
            <x v="17"/>
            <x v="18"/>
            <x v="19"/>
          </reference>
          <reference field="9" count="1" selected="0">
            <x v="3"/>
          </reference>
        </references>
      </pivotArea>
    </format>
    <format dxfId="655">
      <pivotArea dataOnly="0" labelOnly="1" fieldPosition="0">
        <references count="3">
          <reference field="0" count="1" selected="0">
            <x v="1"/>
          </reference>
          <reference field="1" count="4">
            <x v="63"/>
            <x v="64"/>
            <x v="66"/>
            <x v="69"/>
          </reference>
          <reference field="9" count="1" selected="0">
            <x v="7"/>
          </reference>
        </references>
      </pivotArea>
    </format>
    <format dxfId="654">
      <pivotArea dataOnly="0" labelOnly="1" fieldPosition="0">
        <references count="3">
          <reference field="0" count="1" selected="0">
            <x v="4"/>
          </reference>
          <reference field="1" count="5">
            <x v="15"/>
            <x v="16"/>
            <x v="17"/>
            <x v="19"/>
            <x v="20"/>
          </reference>
          <reference field="9" count="1" selected="0">
            <x v="3"/>
          </reference>
        </references>
      </pivotArea>
    </format>
    <format dxfId="653">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652">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651">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650">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649">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648">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647">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646">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645">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644">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643">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642">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641">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640">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639">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638">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637">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636">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635">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634">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633">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632">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631">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630">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629">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628">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627">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626">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625">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624">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623">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622">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621">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620">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619">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618">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617">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616">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615">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614">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613">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612">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611">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610">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609">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608">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607">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606">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605">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604">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603">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602">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601">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600">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599">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598">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597">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596">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595">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594">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593">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592">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591">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590">
      <pivotArea dataOnly="0" labelOnly="1" fieldPosition="0">
        <references count="1">
          <reference field="11" count="13">
            <x v="1"/>
            <x v="2"/>
            <x v="3"/>
            <x v="4"/>
            <x v="5"/>
            <x v="7"/>
            <x v="8"/>
            <x v="9"/>
            <x v="10"/>
            <x v="11"/>
            <x v="13"/>
            <x v="14"/>
            <x v="16"/>
          </reference>
        </references>
      </pivotArea>
    </format>
    <format dxfId="589">
      <pivotArea dataOnly="0" labelOnly="1" fieldPosition="0">
        <references count="2">
          <reference field="8" count="2">
            <x v="1"/>
            <x v="3"/>
          </reference>
          <reference field="11" count="1" selected="0">
            <x v="1"/>
          </reference>
        </references>
      </pivotArea>
    </format>
    <format dxfId="588">
      <pivotArea dataOnly="0" labelOnly="1" fieldPosition="0">
        <references count="2">
          <reference field="8" count="5">
            <x v="5"/>
            <x v="7"/>
            <x v="8"/>
            <x v="9"/>
            <x v="10"/>
          </reference>
          <reference field="11" count="1" selected="0">
            <x v="2"/>
          </reference>
        </references>
      </pivotArea>
    </format>
    <format dxfId="587">
      <pivotArea dataOnly="0" labelOnly="1" fieldPosition="0">
        <references count="2">
          <reference field="8" count="3">
            <x v="14"/>
            <x v="15"/>
            <x v="16"/>
          </reference>
          <reference field="11" count="1" selected="0">
            <x v="3"/>
          </reference>
        </references>
      </pivotArea>
    </format>
    <format dxfId="586">
      <pivotArea dataOnly="0" labelOnly="1" fieldPosition="0">
        <references count="2">
          <reference field="8" count="2">
            <x v="21"/>
            <x v="26"/>
          </reference>
          <reference field="11" count="1" selected="0">
            <x v="4"/>
          </reference>
        </references>
      </pivotArea>
    </format>
    <format dxfId="585">
      <pivotArea dataOnly="0" labelOnly="1" fieldPosition="0">
        <references count="2">
          <reference field="8" count="8">
            <x v="27"/>
            <x v="30"/>
            <x v="32"/>
            <x v="35"/>
            <x v="37"/>
            <x v="38"/>
            <x v="39"/>
            <x v="40"/>
          </reference>
          <reference field="11" count="1" selected="0">
            <x v="5"/>
          </reference>
        </references>
      </pivotArea>
    </format>
    <format dxfId="584">
      <pivotArea dataOnly="0" labelOnly="1" fieldPosition="0">
        <references count="2">
          <reference field="8" count="11">
            <x v="52"/>
            <x v="53"/>
            <x v="54"/>
            <x v="55"/>
            <x v="56"/>
            <x v="57"/>
            <x v="58"/>
            <x v="59"/>
            <x v="60"/>
            <x v="61"/>
            <x v="62"/>
          </reference>
          <reference field="11" count="1" selected="0">
            <x v="7"/>
          </reference>
        </references>
      </pivotArea>
    </format>
    <format dxfId="583">
      <pivotArea dataOnly="0" labelOnly="1" fieldPosition="0">
        <references count="2">
          <reference field="8" count="1">
            <x v="64"/>
          </reference>
          <reference field="11" count="1" selected="0">
            <x v="8"/>
          </reference>
        </references>
      </pivotArea>
    </format>
    <format dxfId="582">
      <pivotArea dataOnly="0" labelOnly="1" fieldPosition="0">
        <references count="2">
          <reference field="8" count="3">
            <x v="69"/>
            <x v="70"/>
            <x v="71"/>
          </reference>
          <reference field="11" count="1" selected="0">
            <x v="9"/>
          </reference>
        </references>
      </pivotArea>
    </format>
    <format dxfId="581">
      <pivotArea dataOnly="0" labelOnly="1" fieldPosition="0">
        <references count="2">
          <reference field="8" count="1">
            <x v="75"/>
          </reference>
          <reference field="11" count="1" selected="0">
            <x v="10"/>
          </reference>
        </references>
      </pivotArea>
    </format>
    <format dxfId="580">
      <pivotArea dataOnly="0" labelOnly="1" fieldPosition="0">
        <references count="2">
          <reference field="8" count="3">
            <x v="82"/>
            <x v="88"/>
            <x v="90"/>
          </reference>
          <reference field="11" count="1" selected="0">
            <x v="11"/>
          </reference>
        </references>
      </pivotArea>
    </format>
    <format dxfId="579">
      <pivotArea dataOnly="0" labelOnly="1" fieldPosition="0">
        <references count="2">
          <reference field="8" count="1">
            <x v="106"/>
          </reference>
          <reference field="11" count="1" selected="0">
            <x v="13"/>
          </reference>
        </references>
      </pivotArea>
    </format>
    <format dxfId="578">
      <pivotArea dataOnly="0" labelOnly="1" fieldPosition="0">
        <references count="2">
          <reference field="8" count="1">
            <x v="108"/>
          </reference>
          <reference field="11" count="1" selected="0">
            <x v="14"/>
          </reference>
        </references>
      </pivotArea>
    </format>
    <format dxfId="577">
      <pivotArea dataOnly="0" labelOnly="1" fieldPosition="0">
        <references count="2">
          <reference field="8" count="1">
            <x v="113"/>
          </reference>
          <reference field="11" count="1" selected="0">
            <x v="16"/>
          </reference>
        </references>
      </pivotArea>
    </format>
    <format dxfId="576">
      <pivotArea dataOnly="0" labelOnly="1" fieldPosition="0">
        <references count="3">
          <reference field="4" count="4">
            <x v="487"/>
            <x v="503"/>
            <x v="583"/>
            <x v="1971"/>
          </reference>
          <reference field="8" count="1" selected="0">
            <x v="1"/>
          </reference>
          <reference field="11" count="1" selected="0">
            <x v="1"/>
          </reference>
        </references>
      </pivotArea>
    </format>
    <format dxfId="575">
      <pivotArea dataOnly="0" labelOnly="1" fieldPosition="0">
        <references count="3">
          <reference field="4" count="2">
            <x v="37"/>
            <x v="60"/>
          </reference>
          <reference field="8" count="1" selected="0">
            <x v="3"/>
          </reference>
          <reference field="11" count="1" selected="0">
            <x v="1"/>
          </reference>
        </references>
      </pivotArea>
    </format>
    <format dxfId="574">
      <pivotArea dataOnly="0" labelOnly="1" fieldPosition="0">
        <references count="3">
          <reference field="4" count="2">
            <x v="314"/>
            <x v="354"/>
          </reference>
          <reference field="8" count="1" selected="0">
            <x v="5"/>
          </reference>
          <reference field="11" count="1" selected="0">
            <x v="2"/>
          </reference>
        </references>
      </pivotArea>
    </format>
    <format dxfId="573">
      <pivotArea dataOnly="0" labelOnly="1" fieldPosition="0">
        <references count="3">
          <reference field="4" count="1">
            <x v="476"/>
          </reference>
          <reference field="8" count="1" selected="0">
            <x v="7"/>
          </reference>
          <reference field="11" count="1" selected="0">
            <x v="2"/>
          </reference>
        </references>
      </pivotArea>
    </format>
    <format dxfId="572">
      <pivotArea dataOnly="0" labelOnly="1" fieldPosition="0">
        <references count="3">
          <reference field="4" count="1">
            <x v="875"/>
          </reference>
          <reference field="8" count="1" selected="0">
            <x v="8"/>
          </reference>
          <reference field="11" count="1" selected="0">
            <x v="2"/>
          </reference>
        </references>
      </pivotArea>
    </format>
    <format dxfId="571">
      <pivotArea dataOnly="0" labelOnly="1" fieldPosition="0">
        <references count="3">
          <reference field="4" count="1">
            <x v="355"/>
          </reference>
          <reference field="8" count="1" selected="0">
            <x v="9"/>
          </reference>
          <reference field="11" count="1" selected="0">
            <x v="2"/>
          </reference>
        </references>
      </pivotArea>
    </format>
    <format dxfId="570">
      <pivotArea dataOnly="0" labelOnly="1" fieldPosition="0">
        <references count="3">
          <reference field="4" count="3">
            <x v="408"/>
            <x v="429"/>
            <x v="903"/>
          </reference>
          <reference field="8" count="1" selected="0">
            <x v="10"/>
          </reference>
          <reference field="11" count="1" selected="0">
            <x v="2"/>
          </reference>
        </references>
      </pivotArea>
    </format>
    <format dxfId="569">
      <pivotArea dataOnly="0" labelOnly="1" fieldPosition="0">
        <references count="3">
          <reference field="4" count="1">
            <x v="428"/>
          </reference>
          <reference field="8" count="1" selected="0">
            <x v="14"/>
          </reference>
          <reference field="11" count="1" selected="0">
            <x v="3"/>
          </reference>
        </references>
      </pivotArea>
    </format>
    <format dxfId="568">
      <pivotArea dataOnly="0" labelOnly="1" fieldPosition="0">
        <references count="3">
          <reference field="4" count="5">
            <x v="81"/>
            <x v="1058"/>
            <x v="1184"/>
            <x v="2280"/>
            <x v="2329"/>
          </reference>
          <reference field="8" count="1" selected="0">
            <x v="15"/>
          </reference>
          <reference field="11" count="1" selected="0">
            <x v="3"/>
          </reference>
        </references>
      </pivotArea>
    </format>
    <format dxfId="567">
      <pivotArea dataOnly="0" labelOnly="1" fieldPosition="0">
        <references count="3">
          <reference field="4" count="1">
            <x v="993"/>
          </reference>
          <reference field="8" count="1" selected="0">
            <x v="16"/>
          </reference>
          <reference field="11" count="1" selected="0">
            <x v="3"/>
          </reference>
        </references>
      </pivotArea>
    </format>
    <format dxfId="566">
      <pivotArea dataOnly="0" labelOnly="1" fieldPosition="0">
        <references count="3">
          <reference field="4" count="1">
            <x v="633"/>
          </reference>
          <reference field="8" count="1" selected="0">
            <x v="21"/>
          </reference>
          <reference field="11" count="1" selected="0">
            <x v="4"/>
          </reference>
        </references>
      </pivotArea>
    </format>
    <format dxfId="565">
      <pivotArea dataOnly="0" labelOnly="1" fieldPosition="0">
        <references count="3">
          <reference field="4" count="1">
            <x v="1253"/>
          </reference>
          <reference field="8" count="1" selected="0">
            <x v="26"/>
          </reference>
          <reference field="11" count="1" selected="0">
            <x v="4"/>
          </reference>
        </references>
      </pivotArea>
    </format>
    <format dxfId="564">
      <pivotArea dataOnly="0" labelOnly="1" fieldPosition="0">
        <references count="3">
          <reference field="4" count="1">
            <x v="486"/>
          </reference>
          <reference field="8" count="1" selected="0">
            <x v="27"/>
          </reference>
          <reference field="11" count="1" selected="0">
            <x v="5"/>
          </reference>
        </references>
      </pivotArea>
    </format>
    <format dxfId="563">
      <pivotArea dataOnly="0" labelOnly="1" fieldPosition="0">
        <references count="3">
          <reference field="4" count="2">
            <x v="480"/>
            <x v="620"/>
          </reference>
          <reference field="8" count="1" selected="0">
            <x v="30"/>
          </reference>
          <reference field="11" count="1" selected="0">
            <x v="5"/>
          </reference>
        </references>
      </pivotArea>
    </format>
    <format dxfId="562">
      <pivotArea dataOnly="0" labelOnly="1" fieldPosition="0">
        <references count="3">
          <reference field="4" count="1">
            <x v="85"/>
          </reference>
          <reference field="8" count="1" selected="0">
            <x v="32"/>
          </reference>
          <reference field="11" count="1" selected="0">
            <x v="5"/>
          </reference>
        </references>
      </pivotArea>
    </format>
    <format dxfId="561">
      <pivotArea dataOnly="0" labelOnly="1" fieldPosition="0">
        <references count="3">
          <reference field="4" count="2">
            <x v="1671"/>
            <x v="2094"/>
          </reference>
          <reference field="8" count="1" selected="0">
            <x v="35"/>
          </reference>
          <reference field="11" count="1" selected="0">
            <x v="5"/>
          </reference>
        </references>
      </pivotArea>
    </format>
    <format dxfId="560">
      <pivotArea dataOnly="0" labelOnly="1" fieldPosition="0">
        <references count="3">
          <reference field="4" count="2">
            <x v="79"/>
            <x v="1395"/>
          </reference>
          <reference field="8" count="1" selected="0">
            <x v="37"/>
          </reference>
          <reference field="11" count="1" selected="0">
            <x v="5"/>
          </reference>
        </references>
      </pivotArea>
    </format>
    <format dxfId="559">
      <pivotArea dataOnly="0" labelOnly="1" fieldPosition="0">
        <references count="3">
          <reference field="4" count="2">
            <x v="122"/>
            <x v="662"/>
          </reference>
          <reference field="8" count="1" selected="0">
            <x v="38"/>
          </reference>
          <reference field="11" count="1" selected="0">
            <x v="5"/>
          </reference>
        </references>
      </pivotArea>
    </format>
    <format dxfId="558">
      <pivotArea dataOnly="0" labelOnly="1" fieldPosition="0">
        <references count="3">
          <reference field="4" count="1">
            <x v="625"/>
          </reference>
          <reference field="8" count="1" selected="0">
            <x v="39"/>
          </reference>
          <reference field="11" count="1" selected="0">
            <x v="5"/>
          </reference>
        </references>
      </pivotArea>
    </format>
    <format dxfId="557">
      <pivotArea dataOnly="0" labelOnly="1" fieldPosition="0">
        <references count="3">
          <reference field="4" count="1">
            <x v="1655"/>
          </reference>
          <reference field="8" count="1" selected="0">
            <x v="40"/>
          </reference>
          <reference field="11" count="1" selected="0">
            <x v="5"/>
          </reference>
        </references>
      </pivotArea>
    </format>
    <format dxfId="556">
      <pivotArea dataOnly="0" labelOnly="1" fieldPosition="0">
        <references count="3">
          <reference field="4" count="1">
            <x v="626"/>
          </reference>
          <reference field="8" count="1" selected="0">
            <x v="52"/>
          </reference>
          <reference field="11" count="1" selected="0">
            <x v="7"/>
          </reference>
        </references>
      </pivotArea>
    </format>
    <format dxfId="555">
      <pivotArea dataOnly="0" labelOnly="1" fieldPosition="0">
        <references count="3">
          <reference field="4" count="1">
            <x v="663"/>
          </reference>
          <reference field="8" count="1" selected="0">
            <x v="53"/>
          </reference>
          <reference field="11" count="1" selected="0">
            <x v="7"/>
          </reference>
        </references>
      </pivotArea>
    </format>
    <format dxfId="554">
      <pivotArea dataOnly="0" labelOnly="1" fieldPosition="0">
        <references count="3">
          <reference field="4" count="1">
            <x v="664"/>
          </reference>
          <reference field="8" count="1" selected="0">
            <x v="54"/>
          </reference>
          <reference field="11" count="1" selected="0">
            <x v="7"/>
          </reference>
        </references>
      </pivotArea>
    </format>
    <format dxfId="553">
      <pivotArea dataOnly="0" labelOnly="1" fieldPosition="0">
        <references count="3">
          <reference field="4" count="1">
            <x v="575"/>
          </reference>
          <reference field="8" count="1" selected="0">
            <x v="55"/>
          </reference>
          <reference field="11" count="1" selected="0">
            <x v="7"/>
          </reference>
        </references>
      </pivotArea>
    </format>
    <format dxfId="552">
      <pivotArea dataOnly="0" labelOnly="1" fieldPosition="0">
        <references count="3">
          <reference field="4" count="3">
            <x v="1656"/>
            <x v="1733"/>
            <x v="1734"/>
          </reference>
          <reference field="8" count="1" selected="0">
            <x v="56"/>
          </reference>
          <reference field="11" count="1" selected="0">
            <x v="7"/>
          </reference>
        </references>
      </pivotArea>
    </format>
    <format dxfId="551">
      <pivotArea dataOnly="0" labelOnly="1" fieldPosition="0">
        <references count="3">
          <reference field="4" count="3">
            <x v="86"/>
            <x v="574"/>
            <x v="584"/>
          </reference>
          <reference field="8" count="1" selected="0">
            <x v="57"/>
          </reference>
          <reference field="11" count="1" selected="0">
            <x v="7"/>
          </reference>
        </references>
      </pivotArea>
    </format>
    <format dxfId="550">
      <pivotArea dataOnly="0" labelOnly="1" fieldPosition="0">
        <references count="3">
          <reference field="4" count="1">
            <x v="581"/>
          </reference>
          <reference field="8" count="1" selected="0">
            <x v="58"/>
          </reference>
          <reference field="11" count="1" selected="0">
            <x v="7"/>
          </reference>
        </references>
      </pivotArea>
    </format>
    <format dxfId="549">
      <pivotArea dataOnly="0" labelOnly="1" fieldPosition="0">
        <references count="3">
          <reference field="4" count="1">
            <x v="83"/>
          </reference>
          <reference field="8" count="1" selected="0">
            <x v="59"/>
          </reference>
          <reference field="11" count="1" selected="0">
            <x v="7"/>
          </reference>
        </references>
      </pivotArea>
    </format>
    <format dxfId="548">
      <pivotArea dataOnly="0" labelOnly="1" fieldPosition="0">
        <references count="3">
          <reference field="4" count="1">
            <x v="582"/>
          </reference>
          <reference field="8" count="1" selected="0">
            <x v="60"/>
          </reference>
          <reference field="11" count="1" selected="0">
            <x v="7"/>
          </reference>
        </references>
      </pivotArea>
    </format>
    <format dxfId="547">
      <pivotArea dataOnly="0" labelOnly="1" fieldPosition="0">
        <references count="3">
          <reference field="4" count="2">
            <x v="589"/>
            <x v="1386"/>
          </reference>
          <reference field="8" count="1" selected="0">
            <x v="61"/>
          </reference>
          <reference field="11" count="1" selected="0">
            <x v="7"/>
          </reference>
        </references>
      </pivotArea>
    </format>
    <format dxfId="546">
      <pivotArea dataOnly="0" labelOnly="1" fieldPosition="0">
        <references count="3">
          <reference field="4" count="1">
            <x v="649"/>
          </reference>
          <reference field="8" count="1" selected="0">
            <x v="62"/>
          </reference>
          <reference field="11" count="1" selected="0">
            <x v="7"/>
          </reference>
        </references>
      </pivotArea>
    </format>
    <format dxfId="545">
      <pivotArea dataOnly="0" labelOnly="1" fieldPosition="0">
        <references count="3">
          <reference field="4" count="1">
            <x v="101"/>
          </reference>
          <reference field="8" count="1" selected="0">
            <x v="64"/>
          </reference>
          <reference field="11" count="1" selected="0">
            <x v="8"/>
          </reference>
        </references>
      </pivotArea>
    </format>
    <format dxfId="544">
      <pivotArea dataOnly="0" labelOnly="1" fieldPosition="0">
        <references count="3">
          <reference field="4" count="2">
            <x v="84"/>
            <x v="1412"/>
          </reference>
          <reference field="8" count="1" selected="0">
            <x v="69"/>
          </reference>
          <reference field="11" count="1" selected="0">
            <x v="9"/>
          </reference>
        </references>
      </pivotArea>
    </format>
    <format dxfId="543">
      <pivotArea dataOnly="0" labelOnly="1" fieldPosition="0">
        <references count="3">
          <reference field="4" count="1">
            <x v="563"/>
          </reference>
          <reference field="8" count="1" selected="0">
            <x v="70"/>
          </reference>
          <reference field="11" count="1" selected="0">
            <x v="9"/>
          </reference>
        </references>
      </pivotArea>
    </format>
    <format dxfId="542">
      <pivotArea dataOnly="0" labelOnly="1" fieldPosition="0">
        <references count="3">
          <reference field="4" count="1">
            <x v="644"/>
          </reference>
          <reference field="8" count="1" selected="0">
            <x v="71"/>
          </reference>
          <reference field="11" count="1" selected="0">
            <x v="9"/>
          </reference>
        </references>
      </pivotArea>
    </format>
    <format dxfId="541">
      <pivotArea dataOnly="0" labelOnly="1" fieldPosition="0">
        <references count="3">
          <reference field="4" count="3">
            <x v="36"/>
            <x v="370"/>
            <x v="616"/>
          </reference>
          <reference field="8" count="1" selected="0">
            <x v="75"/>
          </reference>
          <reference field="11" count="1" selected="0">
            <x v="10"/>
          </reference>
        </references>
      </pivotArea>
    </format>
    <format dxfId="540">
      <pivotArea dataOnly="0" labelOnly="1" fieldPosition="0">
        <references count="3">
          <reference field="4" count="1">
            <x v="361"/>
          </reference>
          <reference field="8" count="1" selected="0">
            <x v="82"/>
          </reference>
          <reference field="11" count="1" selected="0">
            <x v="11"/>
          </reference>
        </references>
      </pivotArea>
    </format>
    <format dxfId="539">
      <pivotArea dataOnly="0" labelOnly="1" fieldPosition="0">
        <references count="3">
          <reference field="4" count="1">
            <x v="1126"/>
          </reference>
          <reference field="8" count="1" selected="0">
            <x v="88"/>
          </reference>
          <reference field="11" count="1" selected="0">
            <x v="11"/>
          </reference>
        </references>
      </pivotArea>
    </format>
    <format dxfId="538">
      <pivotArea dataOnly="0" labelOnly="1" fieldPosition="0">
        <references count="3">
          <reference field="4" count="2">
            <x v="54"/>
            <x v="412"/>
          </reference>
          <reference field="8" count="1" selected="0">
            <x v="90"/>
          </reference>
          <reference field="11" count="1" selected="0">
            <x v="11"/>
          </reference>
        </references>
      </pivotArea>
    </format>
    <format dxfId="537">
      <pivotArea dataOnly="0" labelOnly="1" fieldPosition="0">
        <references count="3">
          <reference field="4" count="1">
            <x v="362"/>
          </reference>
          <reference field="8" count="1" selected="0">
            <x v="106"/>
          </reference>
          <reference field="11" count="1" selected="0">
            <x v="13"/>
          </reference>
        </references>
      </pivotArea>
    </format>
    <format dxfId="536">
      <pivotArea dataOnly="0" labelOnly="1" fieldPosition="0">
        <references count="3">
          <reference field="4" count="1">
            <x v="462"/>
          </reference>
          <reference field="8" count="1" selected="0">
            <x v="108"/>
          </reference>
          <reference field="11" count="1" selected="0">
            <x v="14"/>
          </reference>
        </references>
      </pivotArea>
    </format>
    <format dxfId="535">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534">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533">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532">
      <pivotArea collapsedLevelsAreSubtotals="1" fieldPosition="0">
        <references count="7">
          <reference field="0" count="1" selected="0">
            <x v="4"/>
          </reference>
          <reference field="1" count="1" selected="0">
            <x v="66"/>
          </reference>
          <reference field="2" count="1">
            <x v="123"/>
          </reference>
          <reference field="4" count="1" selected="0">
            <x v="480"/>
          </reference>
          <reference field="8" count="1" selected="0">
            <x v="30"/>
          </reference>
          <reference field="9" count="1" selected="0">
            <x v="7"/>
          </reference>
          <reference field="11" count="1" selected="0">
            <x v="5"/>
          </reference>
        </references>
      </pivotArea>
    </format>
    <format dxfId="531">
      <pivotArea outline="0" collapsedLevelsAreSubtotals="1" fieldPosition="0">
        <references count="3">
          <reference field="4" count="1" selected="0">
            <x v="626"/>
          </reference>
          <reference field="8" count="1" selected="0">
            <x v="52"/>
          </reference>
          <reference field="11" count="1" selected="0">
            <x v="7"/>
          </reference>
        </references>
      </pivotArea>
    </format>
    <format dxfId="530">
      <pivotArea collapsedLevelsAreSubtotals="1" fieldPosition="0">
        <references count="7">
          <reference field="0" count="1" selected="0">
            <x v="4"/>
          </reference>
          <reference field="1" count="1" selected="0">
            <x v="66"/>
          </reference>
          <reference field="2" count="1">
            <x v="123"/>
          </reference>
          <reference field="4" count="1" selected="0">
            <x v="626"/>
          </reference>
          <reference field="8" count="1" selected="0">
            <x v="52"/>
          </reference>
          <reference field="9" count="1" selected="0">
            <x v="7"/>
          </reference>
          <reference field="11" count="1" selected="0">
            <x v="7"/>
          </reference>
        </references>
      </pivotArea>
    </format>
    <format dxfId="529">
      <pivotArea outline="0" collapsedLevelsAreSubtotals="1" fieldPosition="0">
        <references count="3">
          <reference field="4" count="1" selected="0">
            <x v="575"/>
          </reference>
          <reference field="8" count="1" selected="0">
            <x v="55"/>
          </reference>
          <reference field="11" count="1" selected="0">
            <x v="7"/>
          </reference>
        </references>
      </pivotArea>
    </format>
    <format dxfId="528">
      <pivotArea collapsedLevelsAreSubtotals="1" fieldPosition="0">
        <references count="7">
          <reference field="0" count="1" selected="0">
            <x v="4"/>
          </reference>
          <reference field="1" count="1" selected="0">
            <x v="66"/>
          </reference>
          <reference field="2" count="1">
            <x v="123"/>
          </reference>
          <reference field="4" count="1" selected="0">
            <x v="575"/>
          </reference>
          <reference field="8" count="1" selected="0">
            <x v="55"/>
          </reference>
          <reference field="9" count="1" selected="0">
            <x v="7"/>
          </reference>
          <reference field="11" count="1" selected="0">
            <x v="7"/>
          </reference>
        </references>
      </pivotArea>
    </format>
    <format dxfId="527">
      <pivotArea collapsedLevelsAreSubtotals="1" fieldPosition="0">
        <references count="7">
          <reference field="0" count="1" selected="0">
            <x v="4"/>
          </reference>
          <reference field="1" count="1" selected="0">
            <x v="66"/>
          </reference>
          <reference field="2" count="1">
            <x v="123"/>
          </reference>
          <reference field="4" count="1" selected="0">
            <x v="86"/>
          </reference>
          <reference field="8" count="1" selected="0">
            <x v="57"/>
          </reference>
          <reference field="9" count="1" selected="0">
            <x v="7"/>
          </reference>
          <reference field="11" count="1" selected="0">
            <x v="7"/>
          </reference>
        </references>
      </pivotArea>
    </format>
    <format dxfId="526">
      <pivotArea collapsedLevelsAreSubtotals="1" fieldPosition="0">
        <references count="7">
          <reference field="0" count="1" selected="0">
            <x v="4"/>
          </reference>
          <reference field="1" count="1" selected="0">
            <x v="66"/>
          </reference>
          <reference field="2" count="1">
            <x v="123"/>
          </reference>
          <reference field="4" count="1" selected="0">
            <x v="84"/>
          </reference>
          <reference field="8" count="1" selected="0">
            <x v="69"/>
          </reference>
          <reference field="9" count="1" selected="0">
            <x v="7"/>
          </reference>
          <reference field="11" count="1" selected="0">
            <x v="9"/>
          </reference>
        </references>
      </pivotArea>
    </format>
    <format dxfId="525">
      <pivotArea collapsedLevelsAreSubtotals="1" fieldPosition="0">
        <references count="7">
          <reference field="0" count="1" selected="0">
            <x v="4"/>
          </reference>
          <reference field="1" count="1" selected="0">
            <x v="66"/>
          </reference>
          <reference field="2" count="1">
            <x v="123"/>
          </reference>
          <reference field="4" count="1" selected="0">
            <x v="644"/>
          </reference>
          <reference field="8" count="1" selected="0">
            <x v="71"/>
          </reference>
          <reference field="9" count="1" selected="0">
            <x v="7"/>
          </reference>
          <reference field="11" count="1" selected="0">
            <x v="9"/>
          </reference>
        </references>
      </pivotArea>
    </format>
    <format dxfId="524">
      <pivotArea collapsedLevelsAreSubtotals="1" fieldPosition="0">
        <references count="7">
          <reference field="0" count="1" selected="0">
            <x v="4"/>
          </reference>
          <reference field="1" count="1" selected="0">
            <x v="66"/>
          </reference>
          <reference field="2" count="1">
            <x v="123"/>
          </reference>
          <reference field="4" count="1" selected="0">
            <x v="54"/>
          </reference>
          <reference field="8" count="1" selected="0">
            <x v="90"/>
          </reference>
          <reference field="9" count="1" selected="0">
            <x v="7"/>
          </reference>
          <reference field="11" count="1" selected="0">
            <x v="11"/>
          </reference>
        </references>
      </pivotArea>
    </format>
    <format dxfId="523">
      <pivotArea collapsedLevelsAreSubtotals="1" fieldPosition="0">
        <references count="7">
          <reference field="0" count="1" selected="0">
            <x v="4"/>
          </reference>
          <reference field="1" count="1" selected="0">
            <x v="66"/>
          </reference>
          <reference field="2" count="1">
            <x v="123"/>
          </reference>
          <reference field="4" count="1" selected="0">
            <x v="412"/>
          </reference>
          <reference field="8" count="1" selected="0">
            <x v="90"/>
          </reference>
          <reference field="9" count="1" selected="0">
            <x v="7"/>
          </reference>
          <reference field="11" count="1" selected="0">
            <x v="11"/>
          </reference>
        </references>
      </pivotArea>
    </format>
    <format dxfId="522">
      <pivotArea outline="0" collapsedLevelsAreSubtotals="1" fieldPosition="0">
        <references count="3">
          <reference field="4" count="1" selected="0">
            <x v="362"/>
          </reference>
          <reference field="8" count="1" selected="0">
            <x v="106"/>
          </reference>
          <reference field="11" count="1" selected="0">
            <x v="13"/>
          </reference>
        </references>
      </pivotArea>
    </format>
    <format dxfId="521">
      <pivotArea collapsedLevelsAreSubtotals="1" fieldPosition="0">
        <references count="7">
          <reference field="0" count="1" selected="0">
            <x v="4"/>
          </reference>
          <reference field="1" count="1" selected="0">
            <x v="66"/>
          </reference>
          <reference field="2" count="1">
            <x v="123"/>
          </reference>
          <reference field="4" count="1" selected="0">
            <x v="362"/>
          </reference>
          <reference field="8" count="1" selected="0">
            <x v="106"/>
          </reference>
          <reference field="9" count="1" selected="0">
            <x v="7"/>
          </reference>
          <reference field="11" count="1" selected="0">
            <x v="13"/>
          </reference>
        </references>
      </pivotArea>
    </format>
    <format dxfId="520">
      <pivotArea outline="0" collapsedLevelsAreSubtotals="1" fieldPosition="0">
        <references count="3">
          <reference field="4" count="1" selected="0">
            <x v="462"/>
          </reference>
          <reference field="8" count="1" selected="0">
            <x v="108"/>
          </reference>
          <reference field="11" count="1" selected="0">
            <x v="14"/>
          </reference>
        </references>
      </pivotArea>
    </format>
    <format dxfId="519">
      <pivotArea collapsedLevelsAreSubtotals="1" fieldPosition="0">
        <references count="7">
          <reference field="0" count="1" selected="0">
            <x v="4"/>
          </reference>
          <reference field="1" count="1" selected="0">
            <x v="66"/>
          </reference>
          <reference field="2" count="1">
            <x v="123"/>
          </reference>
          <reference field="4" count="1" selected="0">
            <x v="462"/>
          </reference>
          <reference field="8" count="1" selected="0">
            <x v="108"/>
          </reference>
          <reference field="9" count="1" selected="0">
            <x v="7"/>
          </reference>
          <reference field="11" count="1" selected="0">
            <x v="14"/>
          </reference>
        </references>
      </pivotArea>
    </format>
    <format dxfId="518">
      <pivotArea collapsedLevelsAreSubtotals="1" fieldPosition="0">
        <references count="7">
          <reference field="0" count="1" selected="0">
            <x v="4"/>
          </reference>
          <reference field="1" count="1" selected="0">
            <x v="66"/>
          </reference>
          <reference field="2" count="1">
            <x v="123"/>
          </reference>
          <reference field="4" count="1" selected="0">
            <x v="59"/>
          </reference>
          <reference field="8" count="1" selected="0">
            <x v="113"/>
          </reference>
          <reference field="9" count="1" selected="0">
            <x v="7"/>
          </reference>
          <reference field="11" count="1" selected="0">
            <x v="16"/>
          </reference>
        </references>
      </pivotArea>
    </format>
    <format dxfId="517">
      <pivotArea outline="0" collapsedLevelsAreSubtotals="1" fieldPosition="0">
        <references count="3">
          <reference field="4" count="1" selected="0">
            <x v="82"/>
          </reference>
          <reference field="8" count="1" selected="0">
            <x v="113"/>
          </reference>
          <reference field="11" count="1" selected="0">
            <x v="16"/>
          </reference>
        </references>
      </pivotArea>
    </format>
    <format dxfId="516">
      <pivotArea collapsedLevelsAreSubtotals="1" fieldPosition="0">
        <references count="7">
          <reference field="0" count="1" selected="0">
            <x v="4"/>
          </reference>
          <reference field="1" count="1" selected="0">
            <x v="66"/>
          </reference>
          <reference field="2" count="1">
            <x v="123"/>
          </reference>
          <reference field="4" count="1" selected="0">
            <x v="82"/>
          </reference>
          <reference field="8" count="1" selected="0">
            <x v="113"/>
          </reference>
          <reference field="9" count="1" selected="0">
            <x v="7"/>
          </reference>
          <reference field="11" count="1" selected="0">
            <x v="16"/>
          </reference>
        </references>
      </pivotArea>
    </format>
    <format dxfId="515">
      <pivotArea outline="0" collapsedLevelsAreSubtotals="1" fieldPosition="0">
        <references count="3">
          <reference field="4" count="1" selected="0">
            <x v="87"/>
          </reference>
          <reference field="8" count="1" selected="0">
            <x v="113"/>
          </reference>
          <reference field="11" count="1" selected="0">
            <x v="16"/>
          </reference>
        </references>
      </pivotArea>
    </format>
    <format dxfId="514">
      <pivotArea collapsedLevelsAreSubtotals="1" fieldPosition="0">
        <references count="7">
          <reference field="0" count="1" selected="0">
            <x v="4"/>
          </reference>
          <reference field="1" count="1" selected="0">
            <x v="66"/>
          </reference>
          <reference field="2" count="1">
            <x v="123"/>
          </reference>
          <reference field="4" count="1" selected="0">
            <x v="87"/>
          </reference>
          <reference field="8" count="1" selected="0">
            <x v="113"/>
          </reference>
          <reference field="9" count="1" selected="0">
            <x v="7"/>
          </reference>
          <reference field="11" count="1" selected="0">
            <x v="16"/>
          </reference>
        </references>
      </pivotArea>
    </format>
    <format dxfId="513">
      <pivotArea outline="0" collapsedLevelsAreSubtotals="1" fieldPosition="0">
        <references count="3">
          <reference field="4" count="1" selected="0">
            <x v="90"/>
          </reference>
          <reference field="8" count="1" selected="0">
            <x v="113"/>
          </reference>
          <reference field="11" count="1" selected="0">
            <x v="16"/>
          </reference>
        </references>
      </pivotArea>
    </format>
    <format dxfId="512">
      <pivotArea collapsedLevelsAreSubtotals="1" fieldPosition="0">
        <references count="7">
          <reference field="0" count="1" selected="0">
            <x v="4"/>
          </reference>
          <reference field="1" count="1" selected="0">
            <x v="66"/>
          </reference>
          <reference field="2" count="1">
            <x v="123"/>
          </reference>
          <reference field="4" count="1" selected="0">
            <x v="90"/>
          </reference>
          <reference field="8" count="1" selected="0">
            <x v="113"/>
          </reference>
          <reference field="9" count="1" selected="0">
            <x v="7"/>
          </reference>
          <reference field="11" count="1" selected="0">
            <x v="16"/>
          </reference>
        </references>
      </pivotArea>
    </format>
    <format dxfId="511">
      <pivotArea collapsedLevelsAreSubtotals="1" fieldPosition="0">
        <references count="7">
          <reference field="0" count="1" selected="0">
            <x v="4"/>
          </reference>
          <reference field="1" count="1" selected="0">
            <x v="66"/>
          </reference>
          <reference field="2" count="1">
            <x v="123"/>
          </reference>
          <reference field="4" count="1" selected="0">
            <x v="97"/>
          </reference>
          <reference field="8" count="1" selected="0">
            <x v="113"/>
          </reference>
          <reference field="9" count="1" selected="0">
            <x v="7"/>
          </reference>
          <reference field="11" count="1" selected="0">
            <x v="16"/>
          </reference>
        </references>
      </pivotArea>
    </format>
    <format dxfId="510">
      <pivotArea outline="0" collapsedLevelsAreSubtotals="1" fieldPosition="0">
        <references count="3">
          <reference field="4" count="1" selected="0">
            <x v="637"/>
          </reference>
          <reference field="8" count="1" selected="0">
            <x v="113"/>
          </reference>
          <reference field="11" count="1" selected="0">
            <x v="16"/>
          </reference>
        </references>
      </pivotArea>
    </format>
    <format dxfId="509">
      <pivotArea collapsedLevelsAreSubtotals="1" fieldPosition="0">
        <references count="7">
          <reference field="0" count="1" selected="0">
            <x v="4"/>
          </reference>
          <reference field="1" count="1" selected="0">
            <x v="66"/>
          </reference>
          <reference field="2" count="1">
            <x v="123"/>
          </reference>
          <reference field="4" count="1" selected="0">
            <x v="637"/>
          </reference>
          <reference field="8" count="1" selected="0">
            <x v="113"/>
          </reference>
          <reference field="9" count="1" selected="0">
            <x v="7"/>
          </reference>
          <reference field="11" count="1" selected="0">
            <x v="16"/>
          </reference>
        </references>
      </pivotArea>
    </format>
    <format dxfId="508">
      <pivotArea outline="0" collapsedLevelsAreSubtotals="1" fieldPosition="0">
        <references count="3">
          <reference field="4" count="1" selected="0">
            <x v="638"/>
          </reference>
          <reference field="8" count="1" selected="0">
            <x v="113"/>
          </reference>
          <reference field="11" count="1" selected="0">
            <x v="16"/>
          </reference>
        </references>
      </pivotArea>
    </format>
    <format dxfId="507">
      <pivotArea collapsedLevelsAreSubtotals="1" fieldPosition="0">
        <references count="7">
          <reference field="0" count="1" selected="0">
            <x v="4"/>
          </reference>
          <reference field="1" count="1" selected="0">
            <x v="66"/>
          </reference>
          <reference field="2" count="1">
            <x v="123"/>
          </reference>
          <reference field="4" count="1" selected="0">
            <x v="638"/>
          </reference>
          <reference field="8" count="1" selected="0">
            <x v="113"/>
          </reference>
          <reference field="9" count="1" selected="0">
            <x v="7"/>
          </reference>
          <reference field="11" count="1" selected="0">
            <x v="16"/>
          </reference>
        </references>
      </pivotArea>
    </format>
    <format dxfId="506">
      <pivotArea outline="0" collapsedLevelsAreSubtotals="1" fieldPosition="0">
        <references count="3">
          <reference field="4" count="1" selected="0">
            <x v="639"/>
          </reference>
          <reference field="8" count="1" selected="0">
            <x v="113"/>
          </reference>
          <reference field="11" count="1" selected="0">
            <x v="16"/>
          </reference>
        </references>
      </pivotArea>
    </format>
    <format dxfId="505">
      <pivotArea collapsedLevelsAreSubtotals="1" fieldPosition="0">
        <references count="7">
          <reference field="0" count="1" selected="0">
            <x v="4"/>
          </reference>
          <reference field="1" count="1" selected="0">
            <x v="66"/>
          </reference>
          <reference field="2" count="1">
            <x v="123"/>
          </reference>
          <reference field="4" count="1" selected="0">
            <x v="639"/>
          </reference>
          <reference field="8" count="1" selected="0">
            <x v="113"/>
          </reference>
          <reference field="9" count="1" selected="0">
            <x v="7"/>
          </reference>
          <reference field="11" count="1" selected="0">
            <x v="16"/>
          </reference>
        </references>
      </pivotArea>
    </format>
    <format dxfId="504">
      <pivotArea outline="0" collapsedLevelsAreSubtotals="1" fieldPosition="0">
        <references count="3">
          <reference field="4" count="1" selected="0">
            <x v="640"/>
          </reference>
          <reference field="8" count="1" selected="0">
            <x v="113"/>
          </reference>
          <reference field="11" count="1" selected="0">
            <x v="16"/>
          </reference>
        </references>
      </pivotArea>
    </format>
    <format dxfId="503">
      <pivotArea collapsedLevelsAreSubtotals="1" fieldPosition="0">
        <references count="7">
          <reference field="0" count="1" selected="0">
            <x v="4"/>
          </reference>
          <reference field="1" count="1" selected="0">
            <x v="66"/>
          </reference>
          <reference field="2" count="1">
            <x v="123"/>
          </reference>
          <reference field="4" count="1" selected="0">
            <x v="640"/>
          </reference>
          <reference field="8" count="1" selected="0">
            <x v="113"/>
          </reference>
          <reference field="9" count="1" selected="0">
            <x v="7"/>
          </reference>
          <reference field="11" count="1" selected="0">
            <x v="16"/>
          </reference>
        </references>
      </pivotArea>
    </format>
    <format dxfId="502">
      <pivotArea outline="0" collapsedLevelsAreSubtotals="1" fieldPosition="0">
        <references count="3">
          <reference field="4" count="1" selected="0">
            <x v="641"/>
          </reference>
          <reference field="8" count="1" selected="0">
            <x v="113"/>
          </reference>
          <reference field="11" count="1" selected="0">
            <x v="16"/>
          </reference>
        </references>
      </pivotArea>
    </format>
    <format dxfId="501">
      <pivotArea collapsedLevelsAreSubtotals="1" fieldPosition="0">
        <references count="7">
          <reference field="0" count="1" selected="0">
            <x v="4"/>
          </reference>
          <reference field="1" count="1" selected="0">
            <x v="66"/>
          </reference>
          <reference field="2" count="1">
            <x v="123"/>
          </reference>
          <reference field="4" count="1" selected="0">
            <x v="641"/>
          </reference>
          <reference field="8" count="1" selected="0">
            <x v="113"/>
          </reference>
          <reference field="9" count="1" selected="0">
            <x v="7"/>
          </reference>
          <reference field="11" count="1" selected="0">
            <x v="16"/>
          </reference>
        </references>
      </pivotArea>
    </format>
    <format dxfId="500">
      <pivotArea outline="0" collapsedLevelsAreSubtotals="1" fieldPosition="0">
        <references count="3">
          <reference field="4" count="1" selected="0">
            <x v="642"/>
          </reference>
          <reference field="8" count="1" selected="0">
            <x v="113"/>
          </reference>
          <reference field="11" count="1" selected="0">
            <x v="16"/>
          </reference>
        </references>
      </pivotArea>
    </format>
    <format dxfId="499">
      <pivotArea collapsedLevelsAreSubtotals="1" fieldPosition="0">
        <references count="7">
          <reference field="0" count="1" selected="0">
            <x v="4"/>
          </reference>
          <reference field="1" count="1" selected="0">
            <x v="66"/>
          </reference>
          <reference field="2" count="1">
            <x v="123"/>
          </reference>
          <reference field="4" count="1" selected="0">
            <x v="642"/>
          </reference>
          <reference field="8" count="1" selected="0">
            <x v="113"/>
          </reference>
          <reference field="9" count="1" selected="0">
            <x v="7"/>
          </reference>
          <reference field="11" count="1" selected="0">
            <x v="16"/>
          </reference>
        </references>
      </pivotArea>
    </format>
    <format dxfId="498">
      <pivotArea outline="0" collapsedLevelsAreSubtotals="1" fieldPosition="0">
        <references count="3">
          <reference field="4" count="1" selected="0">
            <x v="643"/>
          </reference>
          <reference field="8" count="1" selected="0">
            <x v="113"/>
          </reference>
          <reference field="11" count="1" selected="0">
            <x v="16"/>
          </reference>
        </references>
      </pivotArea>
    </format>
    <format dxfId="497">
      <pivotArea collapsedLevelsAreSubtotals="1" fieldPosition="0">
        <references count="7">
          <reference field="0" count="1" selected="0">
            <x v="4"/>
          </reference>
          <reference field="1" count="1" selected="0">
            <x v="66"/>
          </reference>
          <reference field="2" count="1">
            <x v="123"/>
          </reference>
          <reference field="4" count="1" selected="0">
            <x v="643"/>
          </reference>
          <reference field="8" count="1" selected="0">
            <x v="113"/>
          </reference>
          <reference field="9" count="1" selected="0">
            <x v="7"/>
          </reference>
          <reference field="11" count="1" selected="0">
            <x v="16"/>
          </reference>
        </references>
      </pivotArea>
    </format>
    <format dxfId="496">
      <pivotArea outline="0" collapsedLevelsAreSubtotals="1" fieldPosition="0">
        <references count="3">
          <reference field="4" count="1" selected="0">
            <x v="645"/>
          </reference>
          <reference field="8" count="1" selected="0">
            <x v="113"/>
          </reference>
          <reference field="11" count="1" selected="0">
            <x v="16"/>
          </reference>
        </references>
      </pivotArea>
    </format>
    <format dxfId="495">
      <pivotArea collapsedLevelsAreSubtotals="1" fieldPosition="0">
        <references count="7">
          <reference field="0" count="1" selected="0">
            <x v="4"/>
          </reference>
          <reference field="1" count="1" selected="0">
            <x v="66"/>
          </reference>
          <reference field="2" count="1">
            <x v="123"/>
          </reference>
          <reference field="4" count="1" selected="0">
            <x v="645"/>
          </reference>
          <reference field="8" count="1" selected="0">
            <x v="113"/>
          </reference>
          <reference field="9" count="1" selected="0">
            <x v="7"/>
          </reference>
          <reference field="11" count="1" selected="0">
            <x v="16"/>
          </reference>
        </references>
      </pivotArea>
    </format>
    <format dxfId="494">
      <pivotArea type="all" dataOnly="0" outline="0" fieldPosition="0"/>
    </format>
    <format dxfId="493">
      <pivotArea outline="0" collapsedLevelsAreSubtotals="1" fieldPosition="0"/>
    </format>
    <format dxfId="492">
      <pivotArea type="origin" dataOnly="0" labelOnly="1" outline="0" fieldPosition="0"/>
    </format>
    <format dxfId="491">
      <pivotArea field="11" type="button" dataOnly="0" labelOnly="1" outline="0" axis="axisCol" fieldPosition="0"/>
    </format>
    <format dxfId="490">
      <pivotArea field="8" type="button" dataOnly="0" labelOnly="1" outline="0" axis="axisCol" fieldPosition="1"/>
    </format>
    <format dxfId="489">
      <pivotArea field="4" type="button" dataOnly="0" labelOnly="1" outline="0" axis="axisCol" fieldPosition="2"/>
    </format>
    <format dxfId="488">
      <pivotArea type="topRight" dataOnly="0" labelOnly="1" outline="0" fieldPosition="0"/>
    </format>
    <format dxfId="487">
      <pivotArea field="0" type="button" dataOnly="0" labelOnly="1" outline="0" axis="axisRow" fieldPosition="0"/>
    </format>
    <format dxfId="486">
      <pivotArea dataOnly="0" labelOnly="1" fieldPosition="0">
        <references count="1">
          <reference field="0" count="0"/>
        </references>
      </pivotArea>
    </format>
    <format dxfId="485">
      <pivotArea dataOnly="0" labelOnly="1" fieldPosition="0">
        <references count="2">
          <reference field="0" count="1" selected="0">
            <x v="1"/>
          </reference>
          <reference field="9" count="0"/>
        </references>
      </pivotArea>
    </format>
    <format dxfId="484">
      <pivotArea dataOnly="0" labelOnly="1" fieldPosition="0">
        <references count="2">
          <reference field="0" count="1" selected="0">
            <x v="4"/>
          </reference>
          <reference field="9" count="0"/>
        </references>
      </pivotArea>
    </format>
    <format dxfId="483">
      <pivotArea dataOnly="0" labelOnly="1" fieldPosition="0">
        <references count="3">
          <reference field="0" count="1" selected="0">
            <x v="1"/>
          </reference>
          <reference field="1" count="4">
            <x v="16"/>
            <x v="17"/>
            <x v="18"/>
            <x v="19"/>
          </reference>
          <reference field="9" count="1" selected="0">
            <x v="3"/>
          </reference>
        </references>
      </pivotArea>
    </format>
    <format dxfId="482">
      <pivotArea dataOnly="0" labelOnly="1" fieldPosition="0">
        <references count="3">
          <reference field="0" count="1" selected="0">
            <x v="1"/>
          </reference>
          <reference field="1" count="4">
            <x v="63"/>
            <x v="64"/>
            <x v="66"/>
            <x v="69"/>
          </reference>
          <reference field="9" count="1" selected="0">
            <x v="7"/>
          </reference>
        </references>
      </pivotArea>
    </format>
    <format dxfId="481">
      <pivotArea dataOnly="0" labelOnly="1" fieldPosition="0">
        <references count="3">
          <reference field="0" count="1" selected="0">
            <x v="4"/>
          </reference>
          <reference field="1" count="5">
            <x v="15"/>
            <x v="16"/>
            <x v="17"/>
            <x v="19"/>
            <x v="20"/>
          </reference>
          <reference field="9" count="1" selected="0">
            <x v="3"/>
          </reference>
        </references>
      </pivotArea>
    </format>
    <format dxfId="480">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479">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478">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477">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476">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475">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474">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473">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472">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471">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470">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469">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468">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467">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466">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465">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464">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463">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462">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461">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460">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459">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458">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457">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456">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455">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454">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453">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452">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451">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450">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449">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448">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447">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446">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445">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444">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443">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442">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441">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440">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439">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438">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437">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436">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435">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434">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433">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432">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431">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430">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429">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428">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427">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426">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425">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424">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423">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422">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421">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420">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419">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418">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417">
      <pivotArea dataOnly="0" labelOnly="1" fieldPosition="0">
        <references count="1">
          <reference field="11" count="13">
            <x v="1"/>
            <x v="2"/>
            <x v="3"/>
            <x v="4"/>
            <x v="5"/>
            <x v="7"/>
            <x v="8"/>
            <x v="9"/>
            <x v="10"/>
            <x v="11"/>
            <x v="13"/>
            <x v="14"/>
            <x v="16"/>
          </reference>
        </references>
      </pivotArea>
    </format>
    <format dxfId="416">
      <pivotArea dataOnly="0" labelOnly="1" fieldPosition="0">
        <references count="2">
          <reference field="8" count="2">
            <x v="1"/>
            <x v="3"/>
          </reference>
          <reference field="11" count="1" selected="0">
            <x v="1"/>
          </reference>
        </references>
      </pivotArea>
    </format>
    <format dxfId="415">
      <pivotArea dataOnly="0" labelOnly="1" fieldPosition="0">
        <references count="2">
          <reference field="8" count="5">
            <x v="5"/>
            <x v="7"/>
            <x v="8"/>
            <x v="9"/>
            <x v="10"/>
          </reference>
          <reference field="11" count="1" selected="0">
            <x v="2"/>
          </reference>
        </references>
      </pivotArea>
    </format>
    <format dxfId="414">
      <pivotArea dataOnly="0" labelOnly="1" fieldPosition="0">
        <references count="2">
          <reference field="8" count="3">
            <x v="14"/>
            <x v="15"/>
            <x v="16"/>
          </reference>
          <reference field="11" count="1" selected="0">
            <x v="3"/>
          </reference>
        </references>
      </pivotArea>
    </format>
    <format dxfId="413">
      <pivotArea dataOnly="0" labelOnly="1" fieldPosition="0">
        <references count="2">
          <reference field="8" count="2">
            <x v="21"/>
            <x v="26"/>
          </reference>
          <reference field="11" count="1" selected="0">
            <x v="4"/>
          </reference>
        </references>
      </pivotArea>
    </format>
    <format dxfId="412">
      <pivotArea dataOnly="0" labelOnly="1" fieldPosition="0">
        <references count="2">
          <reference field="8" count="8">
            <x v="27"/>
            <x v="30"/>
            <x v="32"/>
            <x v="35"/>
            <x v="37"/>
            <x v="38"/>
            <x v="39"/>
            <x v="40"/>
          </reference>
          <reference field="11" count="1" selected="0">
            <x v="5"/>
          </reference>
        </references>
      </pivotArea>
    </format>
    <format dxfId="411">
      <pivotArea dataOnly="0" labelOnly="1" fieldPosition="0">
        <references count="2">
          <reference field="8" count="11">
            <x v="52"/>
            <x v="53"/>
            <x v="54"/>
            <x v="55"/>
            <x v="56"/>
            <x v="57"/>
            <x v="58"/>
            <x v="59"/>
            <x v="60"/>
            <x v="61"/>
            <x v="62"/>
          </reference>
          <reference field="11" count="1" selected="0">
            <x v="7"/>
          </reference>
        </references>
      </pivotArea>
    </format>
    <format dxfId="410">
      <pivotArea dataOnly="0" labelOnly="1" fieldPosition="0">
        <references count="2">
          <reference field="8" count="1">
            <x v="64"/>
          </reference>
          <reference field="11" count="1" selected="0">
            <x v="8"/>
          </reference>
        </references>
      </pivotArea>
    </format>
    <format dxfId="409">
      <pivotArea dataOnly="0" labelOnly="1" fieldPosition="0">
        <references count="2">
          <reference field="8" count="3">
            <x v="69"/>
            <x v="70"/>
            <x v="71"/>
          </reference>
          <reference field="11" count="1" selected="0">
            <x v="9"/>
          </reference>
        </references>
      </pivotArea>
    </format>
    <format dxfId="408">
      <pivotArea dataOnly="0" labelOnly="1" fieldPosition="0">
        <references count="2">
          <reference field="8" count="1">
            <x v="75"/>
          </reference>
          <reference field="11" count="1" selected="0">
            <x v="10"/>
          </reference>
        </references>
      </pivotArea>
    </format>
    <format dxfId="407">
      <pivotArea dataOnly="0" labelOnly="1" fieldPosition="0">
        <references count="2">
          <reference field="8" count="3">
            <x v="82"/>
            <x v="88"/>
            <x v="90"/>
          </reference>
          <reference field="11" count="1" selected="0">
            <x v="11"/>
          </reference>
        </references>
      </pivotArea>
    </format>
    <format dxfId="406">
      <pivotArea dataOnly="0" labelOnly="1" fieldPosition="0">
        <references count="2">
          <reference field="8" count="1">
            <x v="106"/>
          </reference>
          <reference field="11" count="1" selected="0">
            <x v="13"/>
          </reference>
        </references>
      </pivotArea>
    </format>
    <format dxfId="405">
      <pivotArea dataOnly="0" labelOnly="1" fieldPosition="0">
        <references count="2">
          <reference field="8" count="1">
            <x v="108"/>
          </reference>
          <reference field="11" count="1" selected="0">
            <x v="14"/>
          </reference>
        </references>
      </pivotArea>
    </format>
    <format dxfId="404">
      <pivotArea dataOnly="0" labelOnly="1" fieldPosition="0">
        <references count="2">
          <reference field="8" count="1">
            <x v="113"/>
          </reference>
          <reference field="11" count="1" selected="0">
            <x v="16"/>
          </reference>
        </references>
      </pivotArea>
    </format>
    <format dxfId="403">
      <pivotArea dataOnly="0" labelOnly="1" fieldPosition="0">
        <references count="3">
          <reference field="4" count="4">
            <x v="487"/>
            <x v="503"/>
            <x v="583"/>
            <x v="1971"/>
          </reference>
          <reference field="8" count="1" selected="0">
            <x v="1"/>
          </reference>
          <reference field="11" count="1" selected="0">
            <x v="1"/>
          </reference>
        </references>
      </pivotArea>
    </format>
    <format dxfId="402">
      <pivotArea dataOnly="0" labelOnly="1" fieldPosition="0">
        <references count="3">
          <reference field="4" count="2">
            <x v="37"/>
            <x v="60"/>
          </reference>
          <reference field="8" count="1" selected="0">
            <x v="3"/>
          </reference>
          <reference field="11" count="1" selected="0">
            <x v="1"/>
          </reference>
        </references>
      </pivotArea>
    </format>
    <format dxfId="401">
      <pivotArea dataOnly="0" labelOnly="1" fieldPosition="0">
        <references count="3">
          <reference field="4" count="2">
            <x v="314"/>
            <x v="354"/>
          </reference>
          <reference field="8" count="1" selected="0">
            <x v="5"/>
          </reference>
          <reference field="11" count="1" selected="0">
            <x v="2"/>
          </reference>
        </references>
      </pivotArea>
    </format>
    <format dxfId="400">
      <pivotArea dataOnly="0" labelOnly="1" fieldPosition="0">
        <references count="3">
          <reference field="4" count="1">
            <x v="476"/>
          </reference>
          <reference field="8" count="1" selected="0">
            <x v="7"/>
          </reference>
          <reference field="11" count="1" selected="0">
            <x v="2"/>
          </reference>
        </references>
      </pivotArea>
    </format>
    <format dxfId="399">
      <pivotArea dataOnly="0" labelOnly="1" fieldPosition="0">
        <references count="3">
          <reference field="4" count="1">
            <x v="875"/>
          </reference>
          <reference field="8" count="1" selected="0">
            <x v="8"/>
          </reference>
          <reference field="11" count="1" selected="0">
            <x v="2"/>
          </reference>
        </references>
      </pivotArea>
    </format>
    <format dxfId="398">
      <pivotArea dataOnly="0" labelOnly="1" fieldPosition="0">
        <references count="3">
          <reference field="4" count="1">
            <x v="355"/>
          </reference>
          <reference field="8" count="1" selected="0">
            <x v="9"/>
          </reference>
          <reference field="11" count="1" selected="0">
            <x v="2"/>
          </reference>
        </references>
      </pivotArea>
    </format>
    <format dxfId="397">
      <pivotArea dataOnly="0" labelOnly="1" fieldPosition="0">
        <references count="3">
          <reference field="4" count="3">
            <x v="408"/>
            <x v="429"/>
            <x v="903"/>
          </reference>
          <reference field="8" count="1" selected="0">
            <x v="10"/>
          </reference>
          <reference field="11" count="1" selected="0">
            <x v="2"/>
          </reference>
        </references>
      </pivotArea>
    </format>
    <format dxfId="396">
      <pivotArea dataOnly="0" labelOnly="1" fieldPosition="0">
        <references count="3">
          <reference field="4" count="1">
            <x v="428"/>
          </reference>
          <reference field="8" count="1" selected="0">
            <x v="14"/>
          </reference>
          <reference field="11" count="1" selected="0">
            <x v="3"/>
          </reference>
        </references>
      </pivotArea>
    </format>
    <format dxfId="395">
      <pivotArea dataOnly="0" labelOnly="1" fieldPosition="0">
        <references count="3">
          <reference field="4" count="5">
            <x v="81"/>
            <x v="1058"/>
            <x v="1184"/>
            <x v="2280"/>
            <x v="2329"/>
          </reference>
          <reference field="8" count="1" selected="0">
            <x v="15"/>
          </reference>
          <reference field="11" count="1" selected="0">
            <x v="3"/>
          </reference>
        </references>
      </pivotArea>
    </format>
    <format dxfId="394">
      <pivotArea dataOnly="0" labelOnly="1" fieldPosition="0">
        <references count="3">
          <reference field="4" count="1">
            <x v="993"/>
          </reference>
          <reference field="8" count="1" selected="0">
            <x v="16"/>
          </reference>
          <reference field="11" count="1" selected="0">
            <x v="3"/>
          </reference>
        </references>
      </pivotArea>
    </format>
    <format dxfId="393">
      <pivotArea dataOnly="0" labelOnly="1" fieldPosition="0">
        <references count="3">
          <reference field="4" count="1">
            <x v="633"/>
          </reference>
          <reference field="8" count="1" selected="0">
            <x v="21"/>
          </reference>
          <reference field="11" count="1" selected="0">
            <x v="4"/>
          </reference>
        </references>
      </pivotArea>
    </format>
    <format dxfId="392">
      <pivotArea dataOnly="0" labelOnly="1" fieldPosition="0">
        <references count="3">
          <reference field="4" count="1">
            <x v="1253"/>
          </reference>
          <reference field="8" count="1" selected="0">
            <x v="26"/>
          </reference>
          <reference field="11" count="1" selected="0">
            <x v="4"/>
          </reference>
        </references>
      </pivotArea>
    </format>
    <format dxfId="391">
      <pivotArea dataOnly="0" labelOnly="1" fieldPosition="0">
        <references count="3">
          <reference field="4" count="1">
            <x v="486"/>
          </reference>
          <reference field="8" count="1" selected="0">
            <x v="27"/>
          </reference>
          <reference field="11" count="1" selected="0">
            <x v="5"/>
          </reference>
        </references>
      </pivotArea>
    </format>
    <format dxfId="390">
      <pivotArea dataOnly="0" labelOnly="1" fieldPosition="0">
        <references count="3">
          <reference field="4" count="2">
            <x v="480"/>
            <x v="620"/>
          </reference>
          <reference field="8" count="1" selected="0">
            <x v="30"/>
          </reference>
          <reference field="11" count="1" selected="0">
            <x v="5"/>
          </reference>
        </references>
      </pivotArea>
    </format>
    <format dxfId="389">
      <pivotArea dataOnly="0" labelOnly="1" fieldPosition="0">
        <references count="3">
          <reference field="4" count="1">
            <x v="85"/>
          </reference>
          <reference field="8" count="1" selected="0">
            <x v="32"/>
          </reference>
          <reference field="11" count="1" selected="0">
            <x v="5"/>
          </reference>
        </references>
      </pivotArea>
    </format>
    <format dxfId="388">
      <pivotArea dataOnly="0" labelOnly="1" fieldPosition="0">
        <references count="3">
          <reference field="4" count="2">
            <x v="1671"/>
            <x v="2094"/>
          </reference>
          <reference field="8" count="1" selected="0">
            <x v="35"/>
          </reference>
          <reference field="11" count="1" selected="0">
            <x v="5"/>
          </reference>
        </references>
      </pivotArea>
    </format>
    <format dxfId="387">
      <pivotArea dataOnly="0" labelOnly="1" fieldPosition="0">
        <references count="3">
          <reference field="4" count="2">
            <x v="79"/>
            <x v="1395"/>
          </reference>
          <reference field="8" count="1" selected="0">
            <x v="37"/>
          </reference>
          <reference field="11" count="1" selected="0">
            <x v="5"/>
          </reference>
        </references>
      </pivotArea>
    </format>
    <format dxfId="386">
      <pivotArea dataOnly="0" labelOnly="1" fieldPosition="0">
        <references count="3">
          <reference field="4" count="2">
            <x v="122"/>
            <x v="662"/>
          </reference>
          <reference field="8" count="1" selected="0">
            <x v="38"/>
          </reference>
          <reference field="11" count="1" selected="0">
            <x v="5"/>
          </reference>
        </references>
      </pivotArea>
    </format>
    <format dxfId="385">
      <pivotArea dataOnly="0" labelOnly="1" fieldPosition="0">
        <references count="3">
          <reference field="4" count="1">
            <x v="625"/>
          </reference>
          <reference field="8" count="1" selected="0">
            <x v="39"/>
          </reference>
          <reference field="11" count="1" selected="0">
            <x v="5"/>
          </reference>
        </references>
      </pivotArea>
    </format>
    <format dxfId="384">
      <pivotArea dataOnly="0" labelOnly="1" fieldPosition="0">
        <references count="3">
          <reference field="4" count="1">
            <x v="1655"/>
          </reference>
          <reference field="8" count="1" selected="0">
            <x v="40"/>
          </reference>
          <reference field="11" count="1" selected="0">
            <x v="5"/>
          </reference>
        </references>
      </pivotArea>
    </format>
    <format dxfId="383">
      <pivotArea dataOnly="0" labelOnly="1" fieldPosition="0">
        <references count="3">
          <reference field="4" count="1">
            <x v="626"/>
          </reference>
          <reference field="8" count="1" selected="0">
            <x v="52"/>
          </reference>
          <reference field="11" count="1" selected="0">
            <x v="7"/>
          </reference>
        </references>
      </pivotArea>
    </format>
    <format dxfId="382">
      <pivotArea dataOnly="0" labelOnly="1" fieldPosition="0">
        <references count="3">
          <reference field="4" count="1">
            <x v="663"/>
          </reference>
          <reference field="8" count="1" selected="0">
            <x v="53"/>
          </reference>
          <reference field="11" count="1" selected="0">
            <x v="7"/>
          </reference>
        </references>
      </pivotArea>
    </format>
    <format dxfId="381">
      <pivotArea dataOnly="0" labelOnly="1" fieldPosition="0">
        <references count="3">
          <reference field="4" count="1">
            <x v="664"/>
          </reference>
          <reference field="8" count="1" selected="0">
            <x v="54"/>
          </reference>
          <reference field="11" count="1" selected="0">
            <x v="7"/>
          </reference>
        </references>
      </pivotArea>
    </format>
    <format dxfId="380">
      <pivotArea dataOnly="0" labelOnly="1" fieldPosition="0">
        <references count="3">
          <reference field="4" count="1">
            <x v="575"/>
          </reference>
          <reference field="8" count="1" selected="0">
            <x v="55"/>
          </reference>
          <reference field="11" count="1" selected="0">
            <x v="7"/>
          </reference>
        </references>
      </pivotArea>
    </format>
    <format dxfId="379">
      <pivotArea dataOnly="0" labelOnly="1" fieldPosition="0">
        <references count="3">
          <reference field="4" count="3">
            <x v="1656"/>
            <x v="1733"/>
            <x v="1734"/>
          </reference>
          <reference field="8" count="1" selected="0">
            <x v="56"/>
          </reference>
          <reference field="11" count="1" selected="0">
            <x v="7"/>
          </reference>
        </references>
      </pivotArea>
    </format>
    <format dxfId="378">
      <pivotArea dataOnly="0" labelOnly="1" fieldPosition="0">
        <references count="3">
          <reference field="4" count="3">
            <x v="86"/>
            <x v="574"/>
            <x v="584"/>
          </reference>
          <reference field="8" count="1" selected="0">
            <x v="57"/>
          </reference>
          <reference field="11" count="1" selected="0">
            <x v="7"/>
          </reference>
        </references>
      </pivotArea>
    </format>
    <format dxfId="377">
      <pivotArea dataOnly="0" labelOnly="1" fieldPosition="0">
        <references count="3">
          <reference field="4" count="1">
            <x v="581"/>
          </reference>
          <reference field="8" count="1" selected="0">
            <x v="58"/>
          </reference>
          <reference field="11" count="1" selected="0">
            <x v="7"/>
          </reference>
        </references>
      </pivotArea>
    </format>
    <format dxfId="376">
      <pivotArea dataOnly="0" labelOnly="1" fieldPosition="0">
        <references count="3">
          <reference field="4" count="1">
            <x v="83"/>
          </reference>
          <reference field="8" count="1" selected="0">
            <x v="59"/>
          </reference>
          <reference field="11" count="1" selected="0">
            <x v="7"/>
          </reference>
        </references>
      </pivotArea>
    </format>
    <format dxfId="375">
      <pivotArea dataOnly="0" labelOnly="1" fieldPosition="0">
        <references count="3">
          <reference field="4" count="1">
            <x v="582"/>
          </reference>
          <reference field="8" count="1" selected="0">
            <x v="60"/>
          </reference>
          <reference field="11" count="1" selected="0">
            <x v="7"/>
          </reference>
        </references>
      </pivotArea>
    </format>
    <format dxfId="374">
      <pivotArea dataOnly="0" labelOnly="1" fieldPosition="0">
        <references count="3">
          <reference field="4" count="2">
            <x v="589"/>
            <x v="1386"/>
          </reference>
          <reference field="8" count="1" selected="0">
            <x v="61"/>
          </reference>
          <reference field="11" count="1" selected="0">
            <x v="7"/>
          </reference>
        </references>
      </pivotArea>
    </format>
    <format dxfId="373">
      <pivotArea dataOnly="0" labelOnly="1" fieldPosition="0">
        <references count="3">
          <reference field="4" count="1">
            <x v="649"/>
          </reference>
          <reference field="8" count="1" selected="0">
            <x v="62"/>
          </reference>
          <reference field="11" count="1" selected="0">
            <x v="7"/>
          </reference>
        </references>
      </pivotArea>
    </format>
    <format dxfId="372">
      <pivotArea dataOnly="0" labelOnly="1" fieldPosition="0">
        <references count="3">
          <reference field="4" count="1">
            <x v="101"/>
          </reference>
          <reference field="8" count="1" selected="0">
            <x v="64"/>
          </reference>
          <reference field="11" count="1" selected="0">
            <x v="8"/>
          </reference>
        </references>
      </pivotArea>
    </format>
    <format dxfId="371">
      <pivotArea dataOnly="0" labelOnly="1" fieldPosition="0">
        <references count="3">
          <reference field="4" count="2">
            <x v="84"/>
            <x v="1412"/>
          </reference>
          <reference field="8" count="1" selected="0">
            <x v="69"/>
          </reference>
          <reference field="11" count="1" selected="0">
            <x v="9"/>
          </reference>
        </references>
      </pivotArea>
    </format>
    <format dxfId="370">
      <pivotArea dataOnly="0" labelOnly="1" fieldPosition="0">
        <references count="3">
          <reference field="4" count="1">
            <x v="563"/>
          </reference>
          <reference field="8" count="1" selected="0">
            <x v="70"/>
          </reference>
          <reference field="11" count="1" selected="0">
            <x v="9"/>
          </reference>
        </references>
      </pivotArea>
    </format>
    <format dxfId="369">
      <pivotArea dataOnly="0" labelOnly="1" fieldPosition="0">
        <references count="3">
          <reference field="4" count="1">
            <x v="644"/>
          </reference>
          <reference field="8" count="1" selected="0">
            <x v="71"/>
          </reference>
          <reference field="11" count="1" selected="0">
            <x v="9"/>
          </reference>
        </references>
      </pivotArea>
    </format>
    <format dxfId="368">
      <pivotArea dataOnly="0" labelOnly="1" fieldPosition="0">
        <references count="3">
          <reference field="4" count="3">
            <x v="36"/>
            <x v="370"/>
            <x v="616"/>
          </reference>
          <reference field="8" count="1" selected="0">
            <x v="75"/>
          </reference>
          <reference field="11" count="1" selected="0">
            <x v="10"/>
          </reference>
        </references>
      </pivotArea>
    </format>
    <format dxfId="367">
      <pivotArea dataOnly="0" labelOnly="1" fieldPosition="0">
        <references count="3">
          <reference field="4" count="1">
            <x v="361"/>
          </reference>
          <reference field="8" count="1" selected="0">
            <x v="82"/>
          </reference>
          <reference field="11" count="1" selected="0">
            <x v="11"/>
          </reference>
        </references>
      </pivotArea>
    </format>
    <format dxfId="366">
      <pivotArea dataOnly="0" labelOnly="1" fieldPosition="0">
        <references count="3">
          <reference field="4" count="1">
            <x v="1126"/>
          </reference>
          <reference field="8" count="1" selected="0">
            <x v="88"/>
          </reference>
          <reference field="11" count="1" selected="0">
            <x v="11"/>
          </reference>
        </references>
      </pivotArea>
    </format>
    <format dxfId="365">
      <pivotArea dataOnly="0" labelOnly="1" fieldPosition="0">
        <references count="3">
          <reference field="4" count="2">
            <x v="54"/>
            <x v="412"/>
          </reference>
          <reference field="8" count="1" selected="0">
            <x v="90"/>
          </reference>
          <reference field="11" count="1" selected="0">
            <x v="11"/>
          </reference>
        </references>
      </pivotArea>
    </format>
    <format dxfId="364">
      <pivotArea dataOnly="0" labelOnly="1" fieldPosition="0">
        <references count="3">
          <reference field="4" count="1">
            <x v="362"/>
          </reference>
          <reference field="8" count="1" selected="0">
            <x v="106"/>
          </reference>
          <reference field="11" count="1" selected="0">
            <x v="13"/>
          </reference>
        </references>
      </pivotArea>
    </format>
    <format dxfId="363">
      <pivotArea dataOnly="0" labelOnly="1" fieldPosition="0">
        <references count="3">
          <reference field="4" count="1">
            <x v="462"/>
          </reference>
          <reference field="8" count="1" selected="0">
            <x v="108"/>
          </reference>
          <reference field="11" count="1" selected="0">
            <x v="14"/>
          </reference>
        </references>
      </pivotArea>
    </format>
    <format dxfId="362">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361">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360">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359">
      <pivotArea type="all" dataOnly="0" outline="0" fieldPosition="0"/>
    </format>
    <format dxfId="358">
      <pivotArea outline="0" collapsedLevelsAreSubtotals="1" fieldPosition="0"/>
    </format>
    <format dxfId="357">
      <pivotArea type="origin" dataOnly="0" labelOnly="1" outline="0" fieldPosition="0"/>
    </format>
    <format dxfId="356">
      <pivotArea field="11" type="button" dataOnly="0" labelOnly="1" outline="0" axis="axisCol" fieldPosition="0"/>
    </format>
    <format dxfId="355">
      <pivotArea field="8" type="button" dataOnly="0" labelOnly="1" outline="0" axis="axisCol" fieldPosition="1"/>
    </format>
    <format dxfId="354">
      <pivotArea field="4" type="button" dataOnly="0" labelOnly="1" outline="0" axis="axisCol" fieldPosition="2"/>
    </format>
    <format dxfId="353">
      <pivotArea type="topRight" dataOnly="0" labelOnly="1" outline="0" fieldPosition="0"/>
    </format>
    <format dxfId="352">
      <pivotArea field="0" type="button" dataOnly="0" labelOnly="1" outline="0" axis="axisRow" fieldPosition="0"/>
    </format>
    <format dxfId="351">
      <pivotArea dataOnly="0" labelOnly="1" fieldPosition="0">
        <references count="1">
          <reference field="0" count="0"/>
        </references>
      </pivotArea>
    </format>
    <format dxfId="350">
      <pivotArea dataOnly="0" labelOnly="1" fieldPosition="0">
        <references count="2">
          <reference field="0" count="1" selected="0">
            <x v="1"/>
          </reference>
          <reference field="9" count="0"/>
        </references>
      </pivotArea>
    </format>
    <format dxfId="349">
      <pivotArea dataOnly="0" labelOnly="1" fieldPosition="0">
        <references count="2">
          <reference field="0" count="1" selected="0">
            <x v="4"/>
          </reference>
          <reference field="9" count="0"/>
        </references>
      </pivotArea>
    </format>
    <format dxfId="348">
      <pivotArea dataOnly="0" labelOnly="1" fieldPosition="0">
        <references count="3">
          <reference field="0" count="1" selected="0">
            <x v="1"/>
          </reference>
          <reference field="1" count="4">
            <x v="16"/>
            <x v="17"/>
            <x v="18"/>
            <x v="19"/>
          </reference>
          <reference field="9" count="1" selected="0">
            <x v="3"/>
          </reference>
        </references>
      </pivotArea>
    </format>
    <format dxfId="347">
      <pivotArea dataOnly="0" labelOnly="1" fieldPosition="0">
        <references count="3">
          <reference field="0" count="1" selected="0">
            <x v="1"/>
          </reference>
          <reference field="1" count="4">
            <x v="63"/>
            <x v="64"/>
            <x v="66"/>
            <x v="69"/>
          </reference>
          <reference field="9" count="1" selected="0">
            <x v="7"/>
          </reference>
        </references>
      </pivotArea>
    </format>
    <format dxfId="346">
      <pivotArea dataOnly="0" labelOnly="1" fieldPosition="0">
        <references count="3">
          <reference field="0" count="1" selected="0">
            <x v="4"/>
          </reference>
          <reference field="1" count="5">
            <x v="15"/>
            <x v="16"/>
            <x v="17"/>
            <x v="19"/>
            <x v="20"/>
          </reference>
          <reference field="9" count="1" selected="0">
            <x v="3"/>
          </reference>
        </references>
      </pivotArea>
    </format>
    <format dxfId="345">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344">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343">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342">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341">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340">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339">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338">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337">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336">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335">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334">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333">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332">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331">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330">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329">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328">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327">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326">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325">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324">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323">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322">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321">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320">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319">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318">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317">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316">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315">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314">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313">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312">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311">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310">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309">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308">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307">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306">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305">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304">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303">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302">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301">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300">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299">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298">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297">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296">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295">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294">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293">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292">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291">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290">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289">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288">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287">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286">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285">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284">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283">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282">
      <pivotArea dataOnly="0" labelOnly="1" fieldPosition="0">
        <references count="1">
          <reference field="11" count="13">
            <x v="1"/>
            <x v="2"/>
            <x v="3"/>
            <x v="4"/>
            <x v="5"/>
            <x v="7"/>
            <x v="8"/>
            <x v="9"/>
            <x v="10"/>
            <x v="11"/>
            <x v="13"/>
            <x v="14"/>
            <x v="16"/>
          </reference>
        </references>
      </pivotArea>
    </format>
    <format dxfId="281">
      <pivotArea dataOnly="0" labelOnly="1" fieldPosition="0">
        <references count="2">
          <reference field="8" count="2">
            <x v="1"/>
            <x v="3"/>
          </reference>
          <reference field="11" count="1" selected="0">
            <x v="1"/>
          </reference>
        </references>
      </pivotArea>
    </format>
    <format dxfId="280">
      <pivotArea dataOnly="0" labelOnly="1" fieldPosition="0">
        <references count="2">
          <reference field="8" count="5">
            <x v="5"/>
            <x v="7"/>
            <x v="8"/>
            <x v="9"/>
            <x v="10"/>
          </reference>
          <reference field="11" count="1" selected="0">
            <x v="2"/>
          </reference>
        </references>
      </pivotArea>
    </format>
    <format dxfId="279">
      <pivotArea dataOnly="0" labelOnly="1" fieldPosition="0">
        <references count="2">
          <reference field="8" count="3">
            <x v="14"/>
            <x v="15"/>
            <x v="16"/>
          </reference>
          <reference field="11" count="1" selected="0">
            <x v="3"/>
          </reference>
        </references>
      </pivotArea>
    </format>
    <format dxfId="278">
      <pivotArea dataOnly="0" labelOnly="1" fieldPosition="0">
        <references count="2">
          <reference field="8" count="2">
            <x v="21"/>
            <x v="26"/>
          </reference>
          <reference field="11" count="1" selected="0">
            <x v="4"/>
          </reference>
        </references>
      </pivotArea>
    </format>
    <format dxfId="277">
      <pivotArea dataOnly="0" labelOnly="1" fieldPosition="0">
        <references count="2">
          <reference field="8" count="8">
            <x v="27"/>
            <x v="30"/>
            <x v="32"/>
            <x v="35"/>
            <x v="37"/>
            <x v="38"/>
            <x v="39"/>
            <x v="40"/>
          </reference>
          <reference field="11" count="1" selected="0">
            <x v="5"/>
          </reference>
        </references>
      </pivotArea>
    </format>
    <format dxfId="276">
      <pivotArea dataOnly="0" labelOnly="1" fieldPosition="0">
        <references count="2">
          <reference field="8" count="11">
            <x v="52"/>
            <x v="53"/>
            <x v="54"/>
            <x v="55"/>
            <x v="56"/>
            <x v="57"/>
            <x v="58"/>
            <x v="59"/>
            <x v="60"/>
            <x v="61"/>
            <x v="62"/>
          </reference>
          <reference field="11" count="1" selected="0">
            <x v="7"/>
          </reference>
        </references>
      </pivotArea>
    </format>
    <format dxfId="275">
      <pivotArea dataOnly="0" labelOnly="1" fieldPosition="0">
        <references count="2">
          <reference field="8" count="1">
            <x v="64"/>
          </reference>
          <reference field="11" count="1" selected="0">
            <x v="8"/>
          </reference>
        </references>
      </pivotArea>
    </format>
    <format dxfId="274">
      <pivotArea dataOnly="0" labelOnly="1" fieldPosition="0">
        <references count="2">
          <reference field="8" count="3">
            <x v="69"/>
            <x v="70"/>
            <x v="71"/>
          </reference>
          <reference field="11" count="1" selected="0">
            <x v="9"/>
          </reference>
        </references>
      </pivotArea>
    </format>
    <format dxfId="273">
      <pivotArea dataOnly="0" labelOnly="1" fieldPosition="0">
        <references count="2">
          <reference field="8" count="1">
            <x v="75"/>
          </reference>
          <reference field="11" count="1" selected="0">
            <x v="10"/>
          </reference>
        </references>
      </pivotArea>
    </format>
    <format dxfId="272">
      <pivotArea dataOnly="0" labelOnly="1" fieldPosition="0">
        <references count="2">
          <reference field="8" count="3">
            <x v="82"/>
            <x v="88"/>
            <x v="90"/>
          </reference>
          <reference field="11" count="1" selected="0">
            <x v="11"/>
          </reference>
        </references>
      </pivotArea>
    </format>
    <format dxfId="271">
      <pivotArea dataOnly="0" labelOnly="1" fieldPosition="0">
        <references count="2">
          <reference field="8" count="1">
            <x v="106"/>
          </reference>
          <reference field="11" count="1" selected="0">
            <x v="13"/>
          </reference>
        </references>
      </pivotArea>
    </format>
    <format dxfId="270">
      <pivotArea dataOnly="0" labelOnly="1" fieldPosition="0">
        <references count="2">
          <reference field="8" count="1">
            <x v="108"/>
          </reference>
          <reference field="11" count="1" selected="0">
            <x v="14"/>
          </reference>
        </references>
      </pivotArea>
    </format>
    <format dxfId="269">
      <pivotArea dataOnly="0" labelOnly="1" fieldPosition="0">
        <references count="2">
          <reference field="8" count="1">
            <x v="113"/>
          </reference>
          <reference field="11" count="1" selected="0">
            <x v="16"/>
          </reference>
        </references>
      </pivotArea>
    </format>
    <format dxfId="268">
      <pivotArea dataOnly="0" labelOnly="1" fieldPosition="0">
        <references count="3">
          <reference field="4" count="4">
            <x v="487"/>
            <x v="503"/>
            <x v="583"/>
            <x v="1971"/>
          </reference>
          <reference field="8" count="1" selected="0">
            <x v="1"/>
          </reference>
          <reference field="11" count="1" selected="0">
            <x v="1"/>
          </reference>
        </references>
      </pivotArea>
    </format>
    <format dxfId="267">
      <pivotArea dataOnly="0" labelOnly="1" fieldPosition="0">
        <references count="3">
          <reference field="4" count="2">
            <x v="37"/>
            <x v="60"/>
          </reference>
          <reference field="8" count="1" selected="0">
            <x v="3"/>
          </reference>
          <reference field="11" count="1" selected="0">
            <x v="1"/>
          </reference>
        </references>
      </pivotArea>
    </format>
    <format dxfId="266">
      <pivotArea dataOnly="0" labelOnly="1" fieldPosition="0">
        <references count="3">
          <reference field="4" count="2">
            <x v="314"/>
            <x v="354"/>
          </reference>
          <reference field="8" count="1" selected="0">
            <x v="5"/>
          </reference>
          <reference field="11" count="1" selected="0">
            <x v="2"/>
          </reference>
        </references>
      </pivotArea>
    </format>
    <format dxfId="265">
      <pivotArea dataOnly="0" labelOnly="1" fieldPosition="0">
        <references count="3">
          <reference field="4" count="1">
            <x v="476"/>
          </reference>
          <reference field="8" count="1" selected="0">
            <x v="7"/>
          </reference>
          <reference field="11" count="1" selected="0">
            <x v="2"/>
          </reference>
        </references>
      </pivotArea>
    </format>
    <format dxfId="264">
      <pivotArea dataOnly="0" labelOnly="1" fieldPosition="0">
        <references count="3">
          <reference field="4" count="1">
            <x v="875"/>
          </reference>
          <reference field="8" count="1" selected="0">
            <x v="8"/>
          </reference>
          <reference field="11" count="1" selected="0">
            <x v="2"/>
          </reference>
        </references>
      </pivotArea>
    </format>
    <format dxfId="263">
      <pivotArea dataOnly="0" labelOnly="1" fieldPosition="0">
        <references count="3">
          <reference field="4" count="1">
            <x v="355"/>
          </reference>
          <reference field="8" count="1" selected="0">
            <x v="9"/>
          </reference>
          <reference field="11" count="1" selected="0">
            <x v="2"/>
          </reference>
        </references>
      </pivotArea>
    </format>
    <format dxfId="262">
      <pivotArea dataOnly="0" labelOnly="1" fieldPosition="0">
        <references count="3">
          <reference field="4" count="3">
            <x v="408"/>
            <x v="429"/>
            <x v="903"/>
          </reference>
          <reference field="8" count="1" selected="0">
            <x v="10"/>
          </reference>
          <reference field="11" count="1" selected="0">
            <x v="2"/>
          </reference>
        </references>
      </pivotArea>
    </format>
    <format dxfId="261">
      <pivotArea dataOnly="0" labelOnly="1" fieldPosition="0">
        <references count="3">
          <reference field="4" count="1">
            <x v="428"/>
          </reference>
          <reference field="8" count="1" selected="0">
            <x v="14"/>
          </reference>
          <reference field="11" count="1" selected="0">
            <x v="3"/>
          </reference>
        </references>
      </pivotArea>
    </format>
    <format dxfId="260">
      <pivotArea dataOnly="0" labelOnly="1" fieldPosition="0">
        <references count="3">
          <reference field="4" count="5">
            <x v="81"/>
            <x v="1058"/>
            <x v="1184"/>
            <x v="2280"/>
            <x v="2329"/>
          </reference>
          <reference field="8" count="1" selected="0">
            <x v="15"/>
          </reference>
          <reference field="11" count="1" selected="0">
            <x v="3"/>
          </reference>
        </references>
      </pivotArea>
    </format>
    <format dxfId="259">
      <pivotArea dataOnly="0" labelOnly="1" fieldPosition="0">
        <references count="3">
          <reference field="4" count="1">
            <x v="993"/>
          </reference>
          <reference field="8" count="1" selected="0">
            <x v="16"/>
          </reference>
          <reference field="11" count="1" selected="0">
            <x v="3"/>
          </reference>
        </references>
      </pivotArea>
    </format>
    <format dxfId="258">
      <pivotArea dataOnly="0" labelOnly="1" fieldPosition="0">
        <references count="3">
          <reference field="4" count="1">
            <x v="633"/>
          </reference>
          <reference field="8" count="1" selected="0">
            <x v="21"/>
          </reference>
          <reference field="11" count="1" selected="0">
            <x v="4"/>
          </reference>
        </references>
      </pivotArea>
    </format>
    <format dxfId="257">
      <pivotArea dataOnly="0" labelOnly="1" fieldPosition="0">
        <references count="3">
          <reference field="4" count="1">
            <x v="1253"/>
          </reference>
          <reference field="8" count="1" selected="0">
            <x v="26"/>
          </reference>
          <reference field="11" count="1" selected="0">
            <x v="4"/>
          </reference>
        </references>
      </pivotArea>
    </format>
    <format dxfId="256">
      <pivotArea dataOnly="0" labelOnly="1" fieldPosition="0">
        <references count="3">
          <reference field="4" count="1">
            <x v="486"/>
          </reference>
          <reference field="8" count="1" selected="0">
            <x v="27"/>
          </reference>
          <reference field="11" count="1" selected="0">
            <x v="5"/>
          </reference>
        </references>
      </pivotArea>
    </format>
    <format dxfId="255">
      <pivotArea dataOnly="0" labelOnly="1" fieldPosition="0">
        <references count="3">
          <reference field="4" count="2">
            <x v="480"/>
            <x v="620"/>
          </reference>
          <reference field="8" count="1" selected="0">
            <x v="30"/>
          </reference>
          <reference field="11" count="1" selected="0">
            <x v="5"/>
          </reference>
        </references>
      </pivotArea>
    </format>
    <format dxfId="254">
      <pivotArea dataOnly="0" labelOnly="1" fieldPosition="0">
        <references count="3">
          <reference field="4" count="1">
            <x v="85"/>
          </reference>
          <reference field="8" count="1" selected="0">
            <x v="32"/>
          </reference>
          <reference field="11" count="1" selected="0">
            <x v="5"/>
          </reference>
        </references>
      </pivotArea>
    </format>
    <format dxfId="253">
      <pivotArea dataOnly="0" labelOnly="1" fieldPosition="0">
        <references count="3">
          <reference field="4" count="2">
            <x v="1671"/>
            <x v="2094"/>
          </reference>
          <reference field="8" count="1" selected="0">
            <x v="35"/>
          </reference>
          <reference field="11" count="1" selected="0">
            <x v="5"/>
          </reference>
        </references>
      </pivotArea>
    </format>
    <format dxfId="252">
      <pivotArea dataOnly="0" labelOnly="1" fieldPosition="0">
        <references count="3">
          <reference field="4" count="2">
            <x v="79"/>
            <x v="1395"/>
          </reference>
          <reference field="8" count="1" selected="0">
            <x v="37"/>
          </reference>
          <reference field="11" count="1" selected="0">
            <x v="5"/>
          </reference>
        </references>
      </pivotArea>
    </format>
    <format dxfId="251">
      <pivotArea dataOnly="0" labelOnly="1" fieldPosition="0">
        <references count="3">
          <reference field="4" count="2">
            <x v="122"/>
            <x v="662"/>
          </reference>
          <reference field="8" count="1" selected="0">
            <x v="38"/>
          </reference>
          <reference field="11" count="1" selected="0">
            <x v="5"/>
          </reference>
        </references>
      </pivotArea>
    </format>
    <format dxfId="250">
      <pivotArea dataOnly="0" labelOnly="1" fieldPosition="0">
        <references count="3">
          <reference field="4" count="1">
            <x v="625"/>
          </reference>
          <reference field="8" count="1" selected="0">
            <x v="39"/>
          </reference>
          <reference field="11" count="1" selected="0">
            <x v="5"/>
          </reference>
        </references>
      </pivotArea>
    </format>
    <format dxfId="249">
      <pivotArea dataOnly="0" labelOnly="1" fieldPosition="0">
        <references count="3">
          <reference field="4" count="1">
            <x v="1655"/>
          </reference>
          <reference field="8" count="1" selected="0">
            <x v="40"/>
          </reference>
          <reference field="11" count="1" selected="0">
            <x v="5"/>
          </reference>
        </references>
      </pivotArea>
    </format>
    <format dxfId="248">
      <pivotArea dataOnly="0" labelOnly="1" fieldPosition="0">
        <references count="3">
          <reference field="4" count="1">
            <x v="626"/>
          </reference>
          <reference field="8" count="1" selected="0">
            <x v="52"/>
          </reference>
          <reference field="11" count="1" selected="0">
            <x v="7"/>
          </reference>
        </references>
      </pivotArea>
    </format>
    <format dxfId="247">
      <pivotArea dataOnly="0" labelOnly="1" fieldPosition="0">
        <references count="3">
          <reference field="4" count="1">
            <x v="663"/>
          </reference>
          <reference field="8" count="1" selected="0">
            <x v="53"/>
          </reference>
          <reference field="11" count="1" selected="0">
            <x v="7"/>
          </reference>
        </references>
      </pivotArea>
    </format>
    <format dxfId="246">
      <pivotArea dataOnly="0" labelOnly="1" fieldPosition="0">
        <references count="3">
          <reference field="4" count="1">
            <x v="664"/>
          </reference>
          <reference field="8" count="1" selected="0">
            <x v="54"/>
          </reference>
          <reference field="11" count="1" selected="0">
            <x v="7"/>
          </reference>
        </references>
      </pivotArea>
    </format>
    <format dxfId="245">
      <pivotArea dataOnly="0" labelOnly="1" fieldPosition="0">
        <references count="3">
          <reference field="4" count="1">
            <x v="575"/>
          </reference>
          <reference field="8" count="1" selected="0">
            <x v="55"/>
          </reference>
          <reference field="11" count="1" selected="0">
            <x v="7"/>
          </reference>
        </references>
      </pivotArea>
    </format>
    <format dxfId="244">
      <pivotArea dataOnly="0" labelOnly="1" fieldPosition="0">
        <references count="3">
          <reference field="4" count="3">
            <x v="1656"/>
            <x v="1733"/>
            <x v="1734"/>
          </reference>
          <reference field="8" count="1" selected="0">
            <x v="56"/>
          </reference>
          <reference field="11" count="1" selected="0">
            <x v="7"/>
          </reference>
        </references>
      </pivotArea>
    </format>
    <format dxfId="243">
      <pivotArea dataOnly="0" labelOnly="1" fieldPosition="0">
        <references count="3">
          <reference field="4" count="3">
            <x v="86"/>
            <x v="574"/>
            <x v="584"/>
          </reference>
          <reference field="8" count="1" selected="0">
            <x v="57"/>
          </reference>
          <reference field="11" count="1" selected="0">
            <x v="7"/>
          </reference>
        </references>
      </pivotArea>
    </format>
    <format dxfId="242">
      <pivotArea dataOnly="0" labelOnly="1" fieldPosition="0">
        <references count="3">
          <reference field="4" count="1">
            <x v="581"/>
          </reference>
          <reference field="8" count="1" selected="0">
            <x v="58"/>
          </reference>
          <reference field="11" count="1" selected="0">
            <x v="7"/>
          </reference>
        </references>
      </pivotArea>
    </format>
    <format dxfId="241">
      <pivotArea dataOnly="0" labelOnly="1" fieldPosition="0">
        <references count="3">
          <reference field="4" count="1">
            <x v="83"/>
          </reference>
          <reference field="8" count="1" selected="0">
            <x v="59"/>
          </reference>
          <reference field="11" count="1" selected="0">
            <x v="7"/>
          </reference>
        </references>
      </pivotArea>
    </format>
    <format dxfId="240">
      <pivotArea dataOnly="0" labelOnly="1" fieldPosition="0">
        <references count="3">
          <reference field="4" count="1">
            <x v="582"/>
          </reference>
          <reference field="8" count="1" selected="0">
            <x v="60"/>
          </reference>
          <reference field="11" count="1" selected="0">
            <x v="7"/>
          </reference>
        </references>
      </pivotArea>
    </format>
    <format dxfId="239">
      <pivotArea dataOnly="0" labelOnly="1" fieldPosition="0">
        <references count="3">
          <reference field="4" count="2">
            <x v="589"/>
            <x v="1386"/>
          </reference>
          <reference field="8" count="1" selected="0">
            <x v="61"/>
          </reference>
          <reference field="11" count="1" selected="0">
            <x v="7"/>
          </reference>
        </references>
      </pivotArea>
    </format>
    <format dxfId="238">
      <pivotArea dataOnly="0" labelOnly="1" fieldPosition="0">
        <references count="3">
          <reference field="4" count="1">
            <x v="649"/>
          </reference>
          <reference field="8" count="1" selected="0">
            <x v="62"/>
          </reference>
          <reference field="11" count="1" selected="0">
            <x v="7"/>
          </reference>
        </references>
      </pivotArea>
    </format>
    <format dxfId="237">
      <pivotArea dataOnly="0" labelOnly="1" fieldPosition="0">
        <references count="3">
          <reference field="4" count="1">
            <x v="101"/>
          </reference>
          <reference field="8" count="1" selected="0">
            <x v="64"/>
          </reference>
          <reference field="11" count="1" selected="0">
            <x v="8"/>
          </reference>
        </references>
      </pivotArea>
    </format>
    <format dxfId="236">
      <pivotArea dataOnly="0" labelOnly="1" fieldPosition="0">
        <references count="3">
          <reference field="4" count="2">
            <x v="84"/>
            <x v="1412"/>
          </reference>
          <reference field="8" count="1" selected="0">
            <x v="69"/>
          </reference>
          <reference field="11" count="1" selected="0">
            <x v="9"/>
          </reference>
        </references>
      </pivotArea>
    </format>
    <format dxfId="235">
      <pivotArea dataOnly="0" labelOnly="1" fieldPosition="0">
        <references count="3">
          <reference field="4" count="1">
            <x v="563"/>
          </reference>
          <reference field="8" count="1" selected="0">
            <x v="70"/>
          </reference>
          <reference field="11" count="1" selected="0">
            <x v="9"/>
          </reference>
        </references>
      </pivotArea>
    </format>
    <format dxfId="234">
      <pivotArea dataOnly="0" labelOnly="1" fieldPosition="0">
        <references count="3">
          <reference field="4" count="1">
            <x v="644"/>
          </reference>
          <reference field="8" count="1" selected="0">
            <x v="71"/>
          </reference>
          <reference field="11" count="1" selected="0">
            <x v="9"/>
          </reference>
        </references>
      </pivotArea>
    </format>
    <format dxfId="233">
      <pivotArea dataOnly="0" labelOnly="1" fieldPosition="0">
        <references count="3">
          <reference field="4" count="3">
            <x v="36"/>
            <x v="370"/>
            <x v="616"/>
          </reference>
          <reference field="8" count="1" selected="0">
            <x v="75"/>
          </reference>
          <reference field="11" count="1" selected="0">
            <x v="10"/>
          </reference>
        </references>
      </pivotArea>
    </format>
    <format dxfId="232">
      <pivotArea dataOnly="0" labelOnly="1" fieldPosition="0">
        <references count="3">
          <reference field="4" count="1">
            <x v="361"/>
          </reference>
          <reference field="8" count="1" selected="0">
            <x v="82"/>
          </reference>
          <reference field="11" count="1" selected="0">
            <x v="11"/>
          </reference>
        </references>
      </pivotArea>
    </format>
    <format dxfId="231">
      <pivotArea dataOnly="0" labelOnly="1" fieldPosition="0">
        <references count="3">
          <reference field="4" count="1">
            <x v="1126"/>
          </reference>
          <reference field="8" count="1" selected="0">
            <x v="88"/>
          </reference>
          <reference field="11" count="1" selected="0">
            <x v="11"/>
          </reference>
        </references>
      </pivotArea>
    </format>
    <format dxfId="230">
      <pivotArea dataOnly="0" labelOnly="1" fieldPosition="0">
        <references count="3">
          <reference field="4" count="2">
            <x v="54"/>
            <x v="412"/>
          </reference>
          <reference field="8" count="1" selected="0">
            <x v="90"/>
          </reference>
          <reference field="11" count="1" selected="0">
            <x v="11"/>
          </reference>
        </references>
      </pivotArea>
    </format>
    <format dxfId="229">
      <pivotArea dataOnly="0" labelOnly="1" fieldPosition="0">
        <references count="3">
          <reference field="4" count="1">
            <x v="362"/>
          </reference>
          <reference field="8" count="1" selected="0">
            <x v="106"/>
          </reference>
          <reference field="11" count="1" selected="0">
            <x v="13"/>
          </reference>
        </references>
      </pivotArea>
    </format>
    <format dxfId="228">
      <pivotArea dataOnly="0" labelOnly="1" fieldPosition="0">
        <references count="3">
          <reference field="4" count="1">
            <x v="462"/>
          </reference>
          <reference field="8" count="1" selected="0">
            <x v="108"/>
          </reference>
          <reference field="11" count="1" selected="0">
            <x v="14"/>
          </reference>
        </references>
      </pivotArea>
    </format>
    <format dxfId="227">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226">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225">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224">
      <pivotArea outline="0" collapsedLevelsAreSubtotals="1" fieldPosition="0">
        <references count="3">
          <reference field="4" count="1" selected="0">
            <x v="314"/>
          </reference>
          <reference field="8" count="1" selected="0">
            <x v="5"/>
          </reference>
          <reference field="11" count="1" selected="0">
            <x v="2"/>
          </reference>
        </references>
      </pivotArea>
    </format>
    <format dxfId="223">
      <pivotArea type="topRight" dataOnly="0" labelOnly="1" outline="0" offset="D1" fieldPosition="0"/>
    </format>
    <format dxfId="222">
      <pivotArea dataOnly="0" labelOnly="1" offset="A256" fieldPosition="0">
        <references count="1">
          <reference field="11" count="1">
            <x v="2"/>
          </reference>
        </references>
      </pivotArea>
    </format>
    <format dxfId="221">
      <pivotArea dataOnly="0" labelOnly="1" offset="A256" fieldPosition="0">
        <references count="2">
          <reference field="8" count="1">
            <x v="5"/>
          </reference>
          <reference field="11" count="1" selected="0">
            <x v="2"/>
          </reference>
        </references>
      </pivotArea>
    </format>
    <format dxfId="220">
      <pivotArea dataOnly="0" labelOnly="1" fieldPosition="0">
        <references count="3">
          <reference field="4" count="1">
            <x v="314"/>
          </reference>
          <reference field="8" count="1" selected="0">
            <x v="5"/>
          </reference>
          <reference field="11" count="1" selected="0">
            <x v="2"/>
          </reference>
        </references>
      </pivotArea>
    </format>
    <format dxfId="219">
      <pivotArea collapsedLevelsAreSubtotals="1" fieldPosition="0">
        <references count="7">
          <reference field="0" count="1" selected="0">
            <x v="1"/>
          </reference>
          <reference field="1" count="1" selected="0">
            <x v="17"/>
          </reference>
          <reference field="2" count="1">
            <x v="497"/>
          </reference>
          <reference field="4" count="1" selected="0">
            <x v="314"/>
          </reference>
          <reference field="8" count="1" selected="0">
            <x v="5"/>
          </reference>
          <reference field="9" count="1" selected="0">
            <x v="3"/>
          </reference>
          <reference field="11" count="1" selected="0">
            <x v="2"/>
          </reference>
        </references>
      </pivotArea>
    </format>
    <format dxfId="218">
      <pivotArea outline="0" collapsedLevelsAreSubtotals="1" fieldPosition="0">
        <references count="3">
          <reference field="4" count="1" selected="0">
            <x v="1058"/>
          </reference>
          <reference field="8" count="1" selected="0">
            <x v="15"/>
          </reference>
          <reference field="11" count="1" selected="0">
            <x v="3"/>
          </reference>
        </references>
      </pivotArea>
    </format>
    <format dxfId="217">
      <pivotArea type="topRight" dataOnly="0" labelOnly="1" outline="0" offset="N1" fieldPosition="0"/>
    </format>
    <format dxfId="216">
      <pivotArea dataOnly="0" labelOnly="1" offset="C256" fieldPosition="0">
        <references count="1">
          <reference field="11" count="1">
            <x v="3"/>
          </reference>
        </references>
      </pivotArea>
    </format>
    <format dxfId="215">
      <pivotArea dataOnly="0" labelOnly="1" offset="B256" fieldPosition="0">
        <references count="2">
          <reference field="8" count="1">
            <x v="15"/>
          </reference>
          <reference field="11" count="1" selected="0">
            <x v="3"/>
          </reference>
        </references>
      </pivotArea>
    </format>
    <format dxfId="214">
      <pivotArea dataOnly="0" labelOnly="1" fieldPosition="0">
        <references count="3">
          <reference field="4" count="1">
            <x v="1058"/>
          </reference>
          <reference field="8" count="1" selected="0">
            <x v="15"/>
          </reference>
          <reference field="11" count="1" selected="0">
            <x v="3"/>
          </reference>
        </references>
      </pivotArea>
    </format>
    <format dxfId="213">
      <pivotArea collapsedLevelsAreSubtotals="1" fieldPosition="0">
        <references count="7">
          <reference field="0" count="1" selected="0">
            <x v="1"/>
          </reference>
          <reference field="1" count="1" selected="0">
            <x v="17"/>
          </reference>
          <reference field="2" count="1">
            <x v="497"/>
          </reference>
          <reference field="4" count="1" selected="0">
            <x v="1058"/>
          </reference>
          <reference field="8" count="1" selected="0">
            <x v="15"/>
          </reference>
          <reference field="9" count="1" selected="0">
            <x v="3"/>
          </reference>
          <reference field="11" count="1" selected="0">
            <x v="3"/>
          </reference>
        </references>
      </pivotArea>
    </format>
    <format dxfId="212">
      <pivotArea outline="0" collapsedLevelsAreSubtotals="1" fieldPosition="0">
        <references count="3">
          <reference field="4" count="1" selected="0">
            <x v="486"/>
          </reference>
          <reference field="8" count="1" selected="0">
            <x v="27"/>
          </reference>
          <reference field="11" count="1" selected="0">
            <x v="5"/>
          </reference>
        </references>
      </pivotArea>
    </format>
    <format dxfId="211">
      <pivotArea type="topRight" dataOnly="0" labelOnly="1" outline="0" offset="U1" fieldPosition="0"/>
    </format>
    <format dxfId="210">
      <pivotArea dataOnly="0" labelOnly="1" offset="A256" fieldPosition="0">
        <references count="1">
          <reference field="11" count="1">
            <x v="5"/>
          </reference>
        </references>
      </pivotArea>
    </format>
    <format dxfId="209">
      <pivotArea dataOnly="0" labelOnly="1" fieldPosition="0">
        <references count="2">
          <reference field="8" count="1">
            <x v="27"/>
          </reference>
          <reference field="11" count="1" selected="0">
            <x v="5"/>
          </reference>
        </references>
      </pivotArea>
    </format>
    <format dxfId="208">
      <pivotArea dataOnly="0" labelOnly="1" fieldPosition="0">
        <references count="3">
          <reference field="4" count="1">
            <x v="486"/>
          </reference>
          <reference field="8" count="1" selected="0">
            <x v="27"/>
          </reference>
          <reference field="11" count="1" selected="0">
            <x v="5"/>
          </reference>
        </references>
      </pivotArea>
    </format>
    <format dxfId="207">
      <pivotArea collapsedLevelsAreSubtotals="1" fieldPosition="0">
        <references count="7">
          <reference field="0" count="1" selected="0">
            <x v="1"/>
          </reference>
          <reference field="1" count="1" selected="0">
            <x v="17"/>
          </reference>
          <reference field="2" count="1">
            <x v="497"/>
          </reference>
          <reference field="4" count="1" selected="0">
            <x v="486"/>
          </reference>
          <reference field="8" count="1" selected="0">
            <x v="27"/>
          </reference>
          <reference field="9" count="1" selected="0">
            <x v="3"/>
          </reference>
          <reference field="11" count="1" selected="0">
            <x v="5"/>
          </reference>
        </references>
      </pivotArea>
    </format>
    <format dxfId="206">
      <pivotArea outline="0" collapsedLevelsAreSubtotals="1" fieldPosition="0">
        <references count="3">
          <reference field="4" count="1" selected="0">
            <x v="480"/>
          </reference>
          <reference field="8" count="1" selected="0">
            <x v="30"/>
          </reference>
          <reference field="11" count="1" selected="0">
            <x v="5"/>
          </reference>
        </references>
      </pivotArea>
    </format>
    <format dxfId="205">
      <pivotArea type="topRight" dataOnly="0" labelOnly="1" outline="0" offset="V1" fieldPosition="0"/>
    </format>
    <format dxfId="204">
      <pivotArea dataOnly="0" labelOnly="1" offset="B256" fieldPosition="0">
        <references count="1">
          <reference field="11" count="1">
            <x v="5"/>
          </reference>
        </references>
      </pivotArea>
    </format>
    <format dxfId="203">
      <pivotArea dataOnly="0" labelOnly="1" offset="A256" fieldPosition="0">
        <references count="2">
          <reference field="8" count="1">
            <x v="30"/>
          </reference>
          <reference field="11" count="1" selected="0">
            <x v="5"/>
          </reference>
        </references>
      </pivotArea>
    </format>
    <format dxfId="202">
      <pivotArea dataOnly="0" labelOnly="1" fieldPosition="0">
        <references count="3">
          <reference field="4" count="1">
            <x v="480"/>
          </reference>
          <reference field="8" count="1" selected="0">
            <x v="30"/>
          </reference>
          <reference field="11" count="1" selected="0">
            <x v="5"/>
          </reference>
        </references>
      </pivotArea>
    </format>
    <format dxfId="201">
      <pivotArea collapsedLevelsAreSubtotals="1" fieldPosition="0">
        <references count="7">
          <reference field="0" count="1" selected="0">
            <x v="1"/>
          </reference>
          <reference field="1" count="1" selected="0">
            <x v="17"/>
          </reference>
          <reference field="2" count="1">
            <x v="497"/>
          </reference>
          <reference field="4" count="1" selected="0">
            <x v="480"/>
          </reference>
          <reference field="8" count="1" selected="0">
            <x v="30"/>
          </reference>
          <reference field="9" count="1" selected="0">
            <x v="3"/>
          </reference>
          <reference field="11" count="1" selected="0">
            <x v="5"/>
          </reference>
        </references>
      </pivotArea>
    </format>
    <format dxfId="200">
      <pivotArea outline="0" collapsedLevelsAreSubtotals="1" fieldPosition="0">
        <references count="3">
          <reference field="4" count="1" selected="0">
            <x v="85"/>
          </reference>
          <reference field="8" count="1" selected="0">
            <x v="32"/>
          </reference>
          <reference field="11" count="1" selected="0">
            <x v="5"/>
          </reference>
        </references>
      </pivotArea>
    </format>
    <format dxfId="199">
      <pivotArea type="topRight" dataOnly="0" labelOnly="1" outline="0" offset="X1" fieldPosition="0"/>
    </format>
    <format dxfId="198">
      <pivotArea dataOnly="0" labelOnly="1" offset="D256" fieldPosition="0">
        <references count="1">
          <reference field="11" count="1">
            <x v="5"/>
          </reference>
        </references>
      </pivotArea>
    </format>
    <format dxfId="197">
      <pivotArea dataOnly="0" labelOnly="1" fieldPosition="0">
        <references count="2">
          <reference field="8" count="1">
            <x v="32"/>
          </reference>
          <reference field="11" count="1" selected="0">
            <x v="5"/>
          </reference>
        </references>
      </pivotArea>
    </format>
    <format dxfId="196">
      <pivotArea dataOnly="0" labelOnly="1" fieldPosition="0">
        <references count="3">
          <reference field="4" count="1">
            <x v="85"/>
          </reference>
          <reference field="8" count="1" selected="0">
            <x v="32"/>
          </reference>
          <reference field="11" count="1" selected="0">
            <x v="5"/>
          </reference>
        </references>
      </pivotArea>
    </format>
    <format dxfId="195">
      <pivotArea collapsedLevelsAreSubtotals="1" fieldPosition="0">
        <references count="7">
          <reference field="0" count="1" selected="0">
            <x v="1"/>
          </reference>
          <reference field="1" count="1" selected="0">
            <x v="17"/>
          </reference>
          <reference field="2" count="1">
            <x v="497"/>
          </reference>
          <reference field="4" count="1" selected="0">
            <x v="85"/>
          </reference>
          <reference field="8" count="1" selected="0">
            <x v="32"/>
          </reference>
          <reference field="9" count="1" selected="0">
            <x v="3"/>
          </reference>
          <reference field="11" count="1" selected="0">
            <x v="5"/>
          </reference>
        </references>
      </pivotArea>
    </format>
    <format dxfId="194">
      <pivotArea outline="0" collapsedLevelsAreSubtotals="1" fieldPosition="0">
        <references count="3">
          <reference field="4" count="1" selected="0">
            <x v="2094"/>
          </reference>
          <reference field="8" count="1" selected="0">
            <x v="35"/>
          </reference>
          <reference field="11" count="1" selected="0">
            <x v="5"/>
          </reference>
        </references>
      </pivotArea>
    </format>
    <format dxfId="193">
      <pivotArea type="topRight" dataOnly="0" labelOnly="1" outline="0" offset="Z1" fieldPosition="0"/>
    </format>
    <format dxfId="192">
      <pivotArea dataOnly="0" labelOnly="1" offset="F256" fieldPosition="0">
        <references count="1">
          <reference field="11" count="1">
            <x v="5"/>
          </reference>
        </references>
      </pivotArea>
    </format>
    <format dxfId="191">
      <pivotArea dataOnly="0" labelOnly="1" offset="IV256" fieldPosition="0">
        <references count="2">
          <reference field="8" count="1">
            <x v="35"/>
          </reference>
          <reference field="11" count="1" selected="0">
            <x v="5"/>
          </reference>
        </references>
      </pivotArea>
    </format>
    <format dxfId="190">
      <pivotArea dataOnly="0" labelOnly="1" fieldPosition="0">
        <references count="3">
          <reference field="4" count="1">
            <x v="2094"/>
          </reference>
          <reference field="8" count="1" selected="0">
            <x v="35"/>
          </reference>
          <reference field="11" count="1" selected="0">
            <x v="5"/>
          </reference>
        </references>
      </pivotArea>
    </format>
    <format dxfId="189">
      <pivotArea collapsedLevelsAreSubtotals="1" fieldPosition="0">
        <references count="7">
          <reference field="0" count="1" selected="0">
            <x v="1"/>
          </reference>
          <reference field="1" count="1" selected="0">
            <x v="17"/>
          </reference>
          <reference field="2" count="1">
            <x v="497"/>
          </reference>
          <reference field="4" count="1" selected="0">
            <x v="2094"/>
          </reference>
          <reference field="8" count="1" selected="0">
            <x v="35"/>
          </reference>
          <reference field="9" count="1" selected="0">
            <x v="3"/>
          </reference>
          <reference field="11" count="1" selected="0">
            <x v="5"/>
          </reference>
        </references>
      </pivotArea>
    </format>
    <format dxfId="188">
      <pivotArea outline="0" collapsedLevelsAreSubtotals="1" fieldPosition="0">
        <references count="3">
          <reference field="4" count="1" selected="0">
            <x v="79"/>
          </reference>
          <reference field="8" count="1" selected="0">
            <x v="37"/>
          </reference>
          <reference field="11" count="1" selected="0">
            <x v="5"/>
          </reference>
        </references>
      </pivotArea>
    </format>
    <format dxfId="187">
      <pivotArea type="topRight" dataOnly="0" labelOnly="1" outline="0" offset="AA1" fieldPosition="0"/>
    </format>
    <format dxfId="186">
      <pivotArea dataOnly="0" labelOnly="1" offset="G256" fieldPosition="0">
        <references count="1">
          <reference field="11" count="1">
            <x v="5"/>
          </reference>
        </references>
      </pivotArea>
    </format>
    <format dxfId="185">
      <pivotArea dataOnly="0" labelOnly="1" offset="A256" fieldPosition="0">
        <references count="2">
          <reference field="8" count="1">
            <x v="37"/>
          </reference>
          <reference field="11" count="1" selected="0">
            <x v="5"/>
          </reference>
        </references>
      </pivotArea>
    </format>
    <format dxfId="184">
      <pivotArea dataOnly="0" labelOnly="1" fieldPosition="0">
        <references count="3">
          <reference field="4" count="1">
            <x v="79"/>
          </reference>
          <reference field="8" count="1" selected="0">
            <x v="37"/>
          </reference>
          <reference field="11" count="1" selected="0">
            <x v="5"/>
          </reference>
        </references>
      </pivotArea>
    </format>
    <format dxfId="183">
      <pivotArea collapsedLevelsAreSubtotals="1" fieldPosition="0">
        <references count="7">
          <reference field="0" count="1" selected="0">
            <x v="1"/>
          </reference>
          <reference field="1" count="1" selected="0">
            <x v="17"/>
          </reference>
          <reference field="2" count="1">
            <x v="497"/>
          </reference>
          <reference field="4" count="1" selected="0">
            <x v="79"/>
          </reference>
          <reference field="8" count="1" selected="0">
            <x v="37"/>
          </reference>
          <reference field="9" count="1" selected="0">
            <x v="3"/>
          </reference>
          <reference field="11" count="1" selected="0">
            <x v="5"/>
          </reference>
        </references>
      </pivotArea>
    </format>
    <format dxfId="182">
      <pivotArea outline="0" collapsedLevelsAreSubtotals="1" fieldPosition="0">
        <references count="3">
          <reference field="4" count="1" selected="0">
            <x v="122"/>
          </reference>
          <reference field="8" count="1" selected="0">
            <x v="38"/>
          </reference>
          <reference field="11" count="1" selected="0">
            <x v="5"/>
          </reference>
        </references>
      </pivotArea>
    </format>
    <format dxfId="181">
      <pivotArea type="topRight" dataOnly="0" labelOnly="1" outline="0" offset="AC1" fieldPosition="0"/>
    </format>
    <format dxfId="180">
      <pivotArea dataOnly="0" labelOnly="1" offset="I256" fieldPosition="0">
        <references count="1">
          <reference field="11" count="1">
            <x v="5"/>
          </reference>
        </references>
      </pivotArea>
    </format>
    <format dxfId="179">
      <pivotArea dataOnly="0" labelOnly="1" offset="A256" fieldPosition="0">
        <references count="2">
          <reference field="8" count="1">
            <x v="38"/>
          </reference>
          <reference field="11" count="1" selected="0">
            <x v="5"/>
          </reference>
        </references>
      </pivotArea>
    </format>
    <format dxfId="178">
      <pivotArea dataOnly="0" labelOnly="1" fieldPosition="0">
        <references count="3">
          <reference field="4" count="1">
            <x v="122"/>
          </reference>
          <reference field="8" count="1" selected="0">
            <x v="38"/>
          </reference>
          <reference field="11" count="1" selected="0">
            <x v="5"/>
          </reference>
        </references>
      </pivotArea>
    </format>
    <format dxfId="177">
      <pivotArea collapsedLevelsAreSubtotals="1" fieldPosition="0">
        <references count="7">
          <reference field="0" count="1" selected="0">
            <x v="1"/>
          </reference>
          <reference field="1" count="1" selected="0">
            <x v="17"/>
          </reference>
          <reference field="2" count="1">
            <x v="497"/>
          </reference>
          <reference field="4" count="1" selected="0">
            <x v="122"/>
          </reference>
          <reference field="8" count="1" selected="0">
            <x v="38"/>
          </reference>
          <reference field="9" count="1" selected="0">
            <x v="3"/>
          </reference>
          <reference field="11" count="1" selected="0">
            <x v="5"/>
          </reference>
        </references>
      </pivotArea>
    </format>
    <format dxfId="176">
      <pivotArea outline="0" collapsedLevelsAreSubtotals="1" fieldPosition="0">
        <references count="3">
          <reference field="4" count="1" selected="0">
            <x v="86"/>
          </reference>
          <reference field="8" count="1" selected="0">
            <x v="57"/>
          </reference>
          <reference field="11" count="1" selected="0">
            <x v="7"/>
          </reference>
        </references>
      </pivotArea>
    </format>
    <format dxfId="175">
      <pivotArea type="topRight" dataOnly="0" labelOnly="1" outline="0" offset="AN1" fieldPosition="0"/>
    </format>
    <format dxfId="174">
      <pivotArea dataOnly="0" labelOnly="1" offset="H256" fieldPosition="0">
        <references count="1">
          <reference field="11" count="1">
            <x v="7"/>
          </reference>
        </references>
      </pivotArea>
    </format>
    <format dxfId="173">
      <pivotArea dataOnly="0" labelOnly="1" offset="A256" fieldPosition="0">
        <references count="2">
          <reference field="8" count="1">
            <x v="57"/>
          </reference>
          <reference field="11" count="1" selected="0">
            <x v="7"/>
          </reference>
        </references>
      </pivotArea>
    </format>
    <format dxfId="172">
      <pivotArea dataOnly="0" labelOnly="1" fieldPosition="0">
        <references count="3">
          <reference field="4" count="1">
            <x v="86"/>
          </reference>
          <reference field="8" count="1" selected="0">
            <x v="57"/>
          </reference>
          <reference field="11" count="1" selected="0">
            <x v="7"/>
          </reference>
        </references>
      </pivotArea>
    </format>
    <format dxfId="171">
      <pivotArea collapsedLevelsAreSubtotals="1" fieldPosition="0">
        <references count="7">
          <reference field="0" count="1" selected="0">
            <x v="1"/>
          </reference>
          <reference field="1" count="1" selected="0">
            <x v="17"/>
          </reference>
          <reference field="2" count="1">
            <x v="497"/>
          </reference>
          <reference field="4" count="1" selected="0">
            <x v="86"/>
          </reference>
          <reference field="8" count="1" selected="0">
            <x v="57"/>
          </reference>
          <reference field="9" count="1" selected="0">
            <x v="3"/>
          </reference>
          <reference field="11" count="1" selected="0">
            <x v="7"/>
          </reference>
        </references>
      </pivotArea>
    </format>
    <format dxfId="170">
      <pivotArea outline="0" collapsedLevelsAreSubtotals="1" fieldPosition="0">
        <references count="3">
          <reference field="4" count="1" selected="0">
            <x v="84"/>
          </reference>
          <reference field="8" count="1" selected="0">
            <x v="69"/>
          </reference>
          <reference field="11" count="1" selected="0">
            <x v="9"/>
          </reference>
        </references>
      </pivotArea>
    </format>
    <format dxfId="169">
      <pivotArea type="topRight" dataOnly="0" labelOnly="1" outline="0" offset="AX1" fieldPosition="0"/>
    </format>
    <format dxfId="168">
      <pivotArea dataOnly="0" labelOnly="1" offset="A256" fieldPosition="0">
        <references count="1">
          <reference field="11" count="1">
            <x v="9"/>
          </reference>
        </references>
      </pivotArea>
    </format>
    <format dxfId="167">
      <pivotArea dataOnly="0" labelOnly="1" offset="A256" fieldPosition="0">
        <references count="2">
          <reference field="8" count="1">
            <x v="69"/>
          </reference>
          <reference field="11" count="1" selected="0">
            <x v="9"/>
          </reference>
        </references>
      </pivotArea>
    </format>
    <format dxfId="166">
      <pivotArea dataOnly="0" labelOnly="1" fieldPosition="0">
        <references count="3">
          <reference field="4" count="1">
            <x v="84"/>
          </reference>
          <reference field="8" count="1" selected="0">
            <x v="69"/>
          </reference>
          <reference field="11" count="1" selected="0">
            <x v="9"/>
          </reference>
        </references>
      </pivotArea>
    </format>
    <format dxfId="165">
      <pivotArea collapsedLevelsAreSubtotals="1" fieldPosition="0">
        <references count="7">
          <reference field="0" count="1" selected="0">
            <x v="1"/>
          </reference>
          <reference field="1" count="1" selected="0">
            <x v="17"/>
          </reference>
          <reference field="2" count="1">
            <x v="497"/>
          </reference>
          <reference field="4" count="1" selected="0">
            <x v="84"/>
          </reference>
          <reference field="8" count="1" selected="0">
            <x v="69"/>
          </reference>
          <reference field="9" count="1" selected="0">
            <x v="3"/>
          </reference>
          <reference field="11" count="1" selected="0">
            <x v="9"/>
          </reference>
        </references>
      </pivotArea>
    </format>
    <format dxfId="164">
      <pivotArea outline="0" collapsedLevelsAreSubtotals="1" fieldPosition="0">
        <references count="3">
          <reference field="4" count="1" selected="0">
            <x v="644"/>
          </reference>
          <reference field="8" count="1" selected="0">
            <x v="71"/>
          </reference>
          <reference field="11" count="1" selected="0">
            <x v="9"/>
          </reference>
        </references>
      </pivotArea>
    </format>
    <format dxfId="163">
      <pivotArea type="topRight" dataOnly="0" labelOnly="1" outline="0" offset="BA1" fieldPosition="0"/>
    </format>
    <format dxfId="162">
      <pivotArea dataOnly="0" labelOnly="1" offset="IV256" fieldPosition="0">
        <references count="1">
          <reference field="11" count="1">
            <x v="9"/>
          </reference>
        </references>
      </pivotArea>
    </format>
    <format dxfId="161">
      <pivotArea dataOnly="0" labelOnly="1" fieldPosition="0">
        <references count="2">
          <reference field="8" count="1">
            <x v="71"/>
          </reference>
          <reference field="11" count="1" selected="0">
            <x v="9"/>
          </reference>
        </references>
      </pivotArea>
    </format>
    <format dxfId="160">
      <pivotArea dataOnly="0" labelOnly="1" fieldPosition="0">
        <references count="3">
          <reference field="4" count="1">
            <x v="644"/>
          </reference>
          <reference field="8" count="1" selected="0">
            <x v="71"/>
          </reference>
          <reference field="11" count="1" selected="0">
            <x v="9"/>
          </reference>
        </references>
      </pivotArea>
    </format>
    <format dxfId="159">
      <pivotArea collapsedLevelsAreSubtotals="1" fieldPosition="0">
        <references count="7">
          <reference field="0" count="1" selected="0">
            <x v="1"/>
          </reference>
          <reference field="1" count="1" selected="0">
            <x v="17"/>
          </reference>
          <reference field="2" count="1">
            <x v="497"/>
          </reference>
          <reference field="4" count="1" selected="0">
            <x v="644"/>
          </reference>
          <reference field="8" count="1" selected="0">
            <x v="71"/>
          </reference>
          <reference field="9" count="1" selected="0">
            <x v="3"/>
          </reference>
          <reference field="11" count="1" selected="0">
            <x v="9"/>
          </reference>
        </references>
      </pivotArea>
    </format>
    <format dxfId="158">
      <pivotArea outline="0" collapsedLevelsAreSubtotals="1" fieldPosition="0">
        <references count="3">
          <reference field="4" count="1" selected="0">
            <x v="54"/>
          </reference>
          <reference field="8" count="1" selected="0">
            <x v="90"/>
          </reference>
          <reference field="11" count="1" selected="0">
            <x v="11"/>
          </reference>
        </references>
      </pivotArea>
    </format>
    <format dxfId="157">
      <pivotArea type="topRight" dataOnly="0" labelOnly="1" outline="0" offset="BG1" fieldPosition="0"/>
    </format>
    <format dxfId="156">
      <pivotArea dataOnly="0" labelOnly="1" offset="C256" fieldPosition="0">
        <references count="1">
          <reference field="11" count="1">
            <x v="11"/>
          </reference>
        </references>
      </pivotArea>
    </format>
    <format dxfId="155">
      <pivotArea dataOnly="0" labelOnly="1" offset="A256" fieldPosition="0">
        <references count="2">
          <reference field="8" count="1">
            <x v="90"/>
          </reference>
          <reference field="11" count="1" selected="0">
            <x v="11"/>
          </reference>
        </references>
      </pivotArea>
    </format>
    <format dxfId="154">
      <pivotArea dataOnly="0" labelOnly="1" fieldPosition="0">
        <references count="3">
          <reference field="4" count="1">
            <x v="54"/>
          </reference>
          <reference field="8" count="1" selected="0">
            <x v="90"/>
          </reference>
          <reference field="11" count="1" selected="0">
            <x v="11"/>
          </reference>
        </references>
      </pivotArea>
    </format>
    <format dxfId="153">
      <pivotArea collapsedLevelsAreSubtotals="1" fieldPosition="0">
        <references count="7">
          <reference field="0" count="1" selected="0">
            <x v="1"/>
          </reference>
          <reference field="1" count="1" selected="0">
            <x v="17"/>
          </reference>
          <reference field="2" count="1">
            <x v="497"/>
          </reference>
          <reference field="4" count="1" selected="0">
            <x v="54"/>
          </reference>
          <reference field="8" count="1" selected="0">
            <x v="90"/>
          </reference>
          <reference field="9" count="1" selected="0">
            <x v="3"/>
          </reference>
          <reference field="11" count="1" selected="0">
            <x v="11"/>
          </reference>
        </references>
      </pivotArea>
    </format>
    <format dxfId="152">
      <pivotArea outline="0" collapsedLevelsAreSubtotals="1" fieldPosition="0">
        <references count="3">
          <reference field="4" count="1" selected="0">
            <x v="412"/>
          </reference>
          <reference field="8" count="1" selected="0">
            <x v="90"/>
          </reference>
          <reference field="11" count="1" selected="0">
            <x v="11"/>
          </reference>
        </references>
      </pivotArea>
    </format>
    <format dxfId="151">
      <pivotArea type="topRight" dataOnly="0" labelOnly="1" outline="0" offset="BH1" fieldPosition="0"/>
    </format>
    <format dxfId="150">
      <pivotArea dataOnly="0" labelOnly="1" offset="IV256" fieldPosition="0">
        <references count="1">
          <reference field="11" count="1">
            <x v="11"/>
          </reference>
        </references>
      </pivotArea>
    </format>
    <format dxfId="149">
      <pivotArea dataOnly="0" labelOnly="1" offset="IV256" fieldPosition="0">
        <references count="2">
          <reference field="8" count="1">
            <x v="90"/>
          </reference>
          <reference field="11" count="1" selected="0">
            <x v="11"/>
          </reference>
        </references>
      </pivotArea>
    </format>
    <format dxfId="148">
      <pivotArea dataOnly="0" labelOnly="1" fieldPosition="0">
        <references count="3">
          <reference field="4" count="1">
            <x v="412"/>
          </reference>
          <reference field="8" count="1" selected="0">
            <x v="90"/>
          </reference>
          <reference field="11" count="1" selected="0">
            <x v="11"/>
          </reference>
        </references>
      </pivotArea>
    </format>
    <format dxfId="147">
      <pivotArea collapsedLevelsAreSubtotals="1" fieldPosition="0">
        <references count="7">
          <reference field="0" count="1" selected="0">
            <x v="1"/>
          </reference>
          <reference field="1" count="1" selected="0">
            <x v="17"/>
          </reference>
          <reference field="2" count="1">
            <x v="497"/>
          </reference>
          <reference field="4" count="1" selected="0">
            <x v="412"/>
          </reference>
          <reference field="8" count="1" selected="0">
            <x v="90"/>
          </reference>
          <reference field="9" count="1" selected="0">
            <x v="3"/>
          </reference>
          <reference field="11" count="1" selected="0">
            <x v="11"/>
          </reference>
        </references>
      </pivotArea>
    </format>
    <format dxfId="146">
      <pivotArea outline="0" collapsedLevelsAreSubtotals="1" fieldPosition="0">
        <references count="3">
          <reference field="4" count="1" selected="0">
            <x v="20"/>
          </reference>
          <reference field="8" count="1" selected="0">
            <x v="113"/>
          </reference>
          <reference field="11" count="1" selected="0">
            <x v="16"/>
          </reference>
        </references>
      </pivotArea>
    </format>
    <format dxfId="145">
      <pivotArea type="topRight" dataOnly="0" labelOnly="1" outline="0" offset="BM1" fieldPosition="0"/>
    </format>
    <format dxfId="144">
      <pivotArea dataOnly="0" labelOnly="1" offset="C256" fieldPosition="0">
        <references count="1">
          <reference field="11" count="1">
            <x v="16"/>
          </reference>
        </references>
      </pivotArea>
    </format>
    <format dxfId="143">
      <pivotArea dataOnly="0" labelOnly="1" offset="C256" fieldPosition="0">
        <references count="2">
          <reference field="8" count="1">
            <x v="113"/>
          </reference>
          <reference field="11" count="1" selected="0">
            <x v="16"/>
          </reference>
        </references>
      </pivotArea>
    </format>
    <format dxfId="142">
      <pivotArea dataOnly="0" labelOnly="1" fieldPosition="0">
        <references count="3">
          <reference field="4" count="1">
            <x v="20"/>
          </reference>
          <reference field="8" count="1" selected="0">
            <x v="113"/>
          </reference>
          <reference field="11" count="1" selected="0">
            <x v="16"/>
          </reference>
        </references>
      </pivotArea>
    </format>
    <format dxfId="141">
      <pivotArea collapsedLevelsAreSubtotals="1" fieldPosition="0">
        <references count="7">
          <reference field="0" count="1" selected="0">
            <x v="1"/>
          </reference>
          <reference field="1" count="1" selected="0">
            <x v="17"/>
          </reference>
          <reference field="2" count="1">
            <x v="497"/>
          </reference>
          <reference field="4" count="1" selected="0">
            <x v="20"/>
          </reference>
          <reference field="8" count="1" selected="0">
            <x v="113"/>
          </reference>
          <reference field="9" count="1" selected="0">
            <x v="3"/>
          </reference>
          <reference field="11" count="1" selected="0">
            <x v="16"/>
          </reference>
        </references>
      </pivotArea>
    </format>
    <format dxfId="140">
      <pivotArea outline="0" collapsedLevelsAreSubtotals="1" fieldPosition="0">
        <references count="3">
          <reference field="4" count="1" selected="0">
            <x v="59"/>
          </reference>
          <reference field="8" count="1" selected="0">
            <x v="113"/>
          </reference>
          <reference field="11" count="1" selected="0">
            <x v="16"/>
          </reference>
        </references>
      </pivotArea>
    </format>
    <format dxfId="139">
      <pivotArea type="topRight" dataOnly="0" labelOnly="1" outline="0" offset="BN1" fieldPosition="0"/>
    </format>
    <format dxfId="138">
      <pivotArea dataOnly="0" labelOnly="1" offset="D256" fieldPosition="0">
        <references count="1">
          <reference field="11" count="1">
            <x v="16"/>
          </reference>
        </references>
      </pivotArea>
    </format>
    <format dxfId="137">
      <pivotArea dataOnly="0" labelOnly="1" offset="D256" fieldPosition="0">
        <references count="2">
          <reference field="8" count="1">
            <x v="113"/>
          </reference>
          <reference field="11" count="1" selected="0">
            <x v="16"/>
          </reference>
        </references>
      </pivotArea>
    </format>
    <format dxfId="136">
      <pivotArea dataOnly="0" labelOnly="1" fieldPosition="0">
        <references count="3">
          <reference field="4" count="1">
            <x v="59"/>
          </reference>
          <reference field="8" count="1" selected="0">
            <x v="113"/>
          </reference>
          <reference field="11" count="1" selected="0">
            <x v="16"/>
          </reference>
        </references>
      </pivotArea>
    </format>
    <format dxfId="135">
      <pivotArea collapsedLevelsAreSubtotals="1" fieldPosition="0">
        <references count="7">
          <reference field="0" count="1" selected="0">
            <x v="1"/>
          </reference>
          <reference field="1" count="1" selected="0">
            <x v="17"/>
          </reference>
          <reference field="2" count="1">
            <x v="497"/>
          </reference>
          <reference field="4" count="1" selected="0">
            <x v="59"/>
          </reference>
          <reference field="8" count="1" selected="0">
            <x v="113"/>
          </reference>
          <reference field="9" count="1" selected="0">
            <x v="3"/>
          </reference>
          <reference field="11" count="1" selected="0">
            <x v="16"/>
          </reference>
        </references>
      </pivotArea>
    </format>
    <format dxfId="134">
      <pivotArea outline="0" collapsedLevelsAreSubtotals="1" fieldPosition="0">
        <references count="3">
          <reference field="4" count="1" selected="0">
            <x v="97"/>
          </reference>
          <reference field="8" count="1" selected="0">
            <x v="113"/>
          </reference>
          <reference field="11" count="1" selected="0">
            <x v="16"/>
          </reference>
        </references>
      </pivotArea>
    </format>
    <format dxfId="133">
      <pivotArea type="topRight" dataOnly="0" labelOnly="1" outline="0" offset="BV1" fieldPosition="0"/>
    </format>
    <format dxfId="132">
      <pivotArea dataOnly="0" labelOnly="1" offset="L256" fieldPosition="0">
        <references count="1">
          <reference field="11" count="1">
            <x v="16"/>
          </reference>
        </references>
      </pivotArea>
    </format>
    <format dxfId="131">
      <pivotArea dataOnly="0" labelOnly="1" offset="L256" fieldPosition="0">
        <references count="2">
          <reference field="8" count="1">
            <x v="113"/>
          </reference>
          <reference field="11" count="1" selected="0">
            <x v="16"/>
          </reference>
        </references>
      </pivotArea>
    </format>
    <format dxfId="130">
      <pivotArea dataOnly="0" labelOnly="1" fieldPosition="0">
        <references count="3">
          <reference field="4" count="1">
            <x v="97"/>
          </reference>
          <reference field="8" count="1" selected="0">
            <x v="113"/>
          </reference>
          <reference field="11" count="1" selected="0">
            <x v="16"/>
          </reference>
        </references>
      </pivotArea>
    </format>
    <format dxfId="129">
      <pivotArea collapsedLevelsAreSubtotals="1" fieldPosition="0">
        <references count="7">
          <reference field="0" count="1" selected="0">
            <x v="1"/>
          </reference>
          <reference field="1" count="1" selected="0">
            <x v="17"/>
          </reference>
          <reference field="2" count="1">
            <x v="497"/>
          </reference>
          <reference field="4" count="1" selected="0">
            <x v="97"/>
          </reference>
          <reference field="8" count="1" selected="0">
            <x v="113"/>
          </reference>
          <reference field="9" count="1" selected="0">
            <x v="3"/>
          </reference>
          <reference field="11" count="1" selected="0">
            <x v="16"/>
          </reference>
        </references>
      </pivotArea>
    </format>
    <format dxfId="128">
      <pivotArea outline="0" collapsedLevelsAreSubtotals="1" fieldPosition="0">
        <references count="3">
          <reference field="4" count="1" selected="0">
            <x v="478"/>
          </reference>
          <reference field="8" count="1" selected="0">
            <x v="113"/>
          </reference>
          <reference field="11" count="1" selected="0">
            <x v="16"/>
          </reference>
        </references>
      </pivotArea>
    </format>
    <format dxfId="127">
      <pivotArea type="topRight" dataOnly="0" labelOnly="1" outline="0" offset="CR1" fieldPosition="0"/>
    </format>
    <format dxfId="126">
      <pivotArea dataOnly="0" labelOnly="1" offset="AH256" fieldPosition="0">
        <references count="1">
          <reference field="11" count="1">
            <x v="16"/>
          </reference>
        </references>
      </pivotArea>
    </format>
    <format dxfId="125">
      <pivotArea dataOnly="0" labelOnly="1" offset="AH256" fieldPosition="0">
        <references count="2">
          <reference field="8" count="1">
            <x v="113"/>
          </reference>
          <reference field="11" count="1" selected="0">
            <x v="16"/>
          </reference>
        </references>
      </pivotArea>
    </format>
    <format dxfId="124">
      <pivotArea dataOnly="0" labelOnly="1" fieldPosition="0">
        <references count="3">
          <reference field="4" count="1">
            <x v="478"/>
          </reference>
          <reference field="8" count="1" selected="0">
            <x v="113"/>
          </reference>
          <reference field="11" count="1" selected="0">
            <x v="16"/>
          </reference>
        </references>
      </pivotArea>
    </format>
    <format dxfId="123">
      <pivotArea collapsedLevelsAreSubtotals="1" fieldPosition="0">
        <references count="7">
          <reference field="0" count="1" selected="0">
            <x v="1"/>
          </reference>
          <reference field="1" count="1" selected="0">
            <x v="17"/>
          </reference>
          <reference field="2" count="1">
            <x v="497"/>
          </reference>
          <reference field="4" count="1" selected="0">
            <x v="478"/>
          </reference>
          <reference field="8" count="1" selected="0">
            <x v="113"/>
          </reference>
          <reference field="9" count="1" selected="0">
            <x v="3"/>
          </reference>
          <reference field="11" count="1" selected="0">
            <x v="16"/>
          </reference>
        </references>
      </pivotArea>
    </format>
    <format dxfId="122">
      <pivotArea outline="0" collapsedLevelsAreSubtotals="1" fieldPosition="0">
        <references count="3">
          <reference field="4" count="1" selected="0">
            <x v="579"/>
          </reference>
          <reference field="8" count="1" selected="0">
            <x v="113"/>
          </reference>
          <reference field="11" count="1" selected="0">
            <x v="16"/>
          </reference>
        </references>
      </pivotArea>
    </format>
    <format dxfId="121">
      <pivotArea type="topRight" dataOnly="0" labelOnly="1" outline="0" offset="CX1" fieldPosition="0"/>
    </format>
    <format dxfId="120">
      <pivotArea dataOnly="0" labelOnly="1" offset="AN256" fieldPosition="0">
        <references count="1">
          <reference field="11" count="1">
            <x v="16"/>
          </reference>
        </references>
      </pivotArea>
    </format>
    <format dxfId="119">
      <pivotArea dataOnly="0" labelOnly="1" offset="AN256" fieldPosition="0">
        <references count="2">
          <reference field="8" count="1">
            <x v="113"/>
          </reference>
          <reference field="11" count="1" selected="0">
            <x v="16"/>
          </reference>
        </references>
      </pivotArea>
    </format>
    <format dxfId="118">
      <pivotArea dataOnly="0" labelOnly="1" fieldPosition="0">
        <references count="3">
          <reference field="4" count="1">
            <x v="579"/>
          </reference>
          <reference field="8" count="1" selected="0">
            <x v="113"/>
          </reference>
          <reference field="11" count="1" selected="0">
            <x v="16"/>
          </reference>
        </references>
      </pivotArea>
    </format>
    <format dxfId="117">
      <pivotArea collapsedLevelsAreSubtotals="1" fieldPosition="0">
        <references count="7">
          <reference field="0" count="1" selected="0">
            <x v="1"/>
          </reference>
          <reference field="1" count="1" selected="0">
            <x v="17"/>
          </reference>
          <reference field="2" count="1">
            <x v="497"/>
          </reference>
          <reference field="4" count="1" selected="0">
            <x v="579"/>
          </reference>
          <reference field="8" count="1" selected="0">
            <x v="113"/>
          </reference>
          <reference field="9" count="1" selected="0">
            <x v="3"/>
          </reference>
          <reference field="11" count="1" selected="0">
            <x v="16"/>
          </reference>
        </references>
      </pivotArea>
    </format>
    <format dxfId="116">
      <pivotArea outline="0" collapsedLevelsAreSubtotals="1" fieldPosition="0">
        <references count="3">
          <reference field="4" count="1" selected="0">
            <x v="658"/>
          </reference>
          <reference field="8" count="1" selected="0">
            <x v="113"/>
          </reference>
          <reference field="11" count="1" selected="0">
            <x v="16"/>
          </reference>
        </references>
      </pivotArea>
    </format>
    <format dxfId="115">
      <pivotArea type="topRight" dataOnly="0" labelOnly="1" outline="0" offset="EB1" fieldPosition="0"/>
    </format>
    <format dxfId="114">
      <pivotArea dataOnly="0" labelOnly="1" offset="BR256" fieldPosition="0">
        <references count="1">
          <reference field="11" count="1">
            <x v="16"/>
          </reference>
        </references>
      </pivotArea>
    </format>
    <format dxfId="113">
      <pivotArea dataOnly="0" labelOnly="1" offset="BR256" fieldPosition="0">
        <references count="2">
          <reference field="8" count="1">
            <x v="113"/>
          </reference>
          <reference field="11" count="1" selected="0">
            <x v="16"/>
          </reference>
        </references>
      </pivotArea>
    </format>
    <format dxfId="112">
      <pivotArea dataOnly="0" labelOnly="1" fieldPosition="0">
        <references count="3">
          <reference field="4" count="1">
            <x v="658"/>
          </reference>
          <reference field="8" count="1" selected="0">
            <x v="113"/>
          </reference>
          <reference field="11" count="1" selected="0">
            <x v="16"/>
          </reference>
        </references>
      </pivotArea>
    </format>
    <format dxfId="111">
      <pivotArea collapsedLevelsAreSubtotals="1" fieldPosition="0">
        <references count="7">
          <reference field="0" count="1" selected="0">
            <x v="1"/>
          </reference>
          <reference field="1" count="1" selected="0">
            <x v="17"/>
          </reference>
          <reference field="2" count="1">
            <x v="497"/>
          </reference>
          <reference field="4" count="1" selected="0">
            <x v="658"/>
          </reference>
          <reference field="8" count="1" selected="0">
            <x v="113"/>
          </reference>
          <reference field="9" count="1" selected="0">
            <x v="3"/>
          </reference>
          <reference field="11" count="1" selected="0">
            <x v="16"/>
          </reference>
        </references>
      </pivotArea>
    </format>
    <format dxfId="110">
      <pivotArea outline="0" collapsedLevelsAreSubtotals="1" fieldPosition="0">
        <references count="3">
          <reference field="4" count="1" selected="0">
            <x v="827"/>
          </reference>
          <reference field="8" count="1" selected="0">
            <x v="113"/>
          </reference>
          <reference field="11" count="1" selected="0">
            <x v="16"/>
          </reference>
        </references>
      </pivotArea>
    </format>
    <format dxfId="109">
      <pivotArea type="topRight" dataOnly="0" labelOnly="1" outline="0" offset="EJ1" fieldPosition="0"/>
    </format>
    <format dxfId="108">
      <pivotArea dataOnly="0" labelOnly="1" offset="BZ256" fieldPosition="0">
        <references count="1">
          <reference field="11" count="1">
            <x v="16"/>
          </reference>
        </references>
      </pivotArea>
    </format>
    <format dxfId="107">
      <pivotArea dataOnly="0" labelOnly="1" offset="BZ256" fieldPosition="0">
        <references count="2">
          <reference field="8" count="1">
            <x v="113"/>
          </reference>
          <reference field="11" count="1" selected="0">
            <x v="16"/>
          </reference>
        </references>
      </pivotArea>
    </format>
    <format dxfId="106">
      <pivotArea dataOnly="0" labelOnly="1" fieldPosition="0">
        <references count="3">
          <reference field="4" count="1">
            <x v="827"/>
          </reference>
          <reference field="8" count="1" selected="0">
            <x v="113"/>
          </reference>
          <reference field="11" count="1" selected="0">
            <x v="16"/>
          </reference>
        </references>
      </pivotArea>
    </format>
    <format dxfId="105">
      <pivotArea collapsedLevelsAreSubtotals="1" fieldPosition="0">
        <references count="7">
          <reference field="0" count="1" selected="0">
            <x v="1"/>
          </reference>
          <reference field="1" count="1" selected="0">
            <x v="17"/>
          </reference>
          <reference field="2" count="1">
            <x v="497"/>
          </reference>
          <reference field="4" count="1" selected="0">
            <x v="827"/>
          </reference>
          <reference field="8" count="1" selected="0">
            <x v="113"/>
          </reference>
          <reference field="9" count="1" selected="0">
            <x v="3"/>
          </reference>
          <reference field="11" count="1" selected="0">
            <x v="16"/>
          </reference>
        </references>
      </pivotArea>
    </format>
    <format dxfId="104">
      <pivotArea outline="0" collapsedLevelsAreSubtotals="1" fieldPosition="0">
        <references count="3">
          <reference field="4" count="1" selected="0">
            <x v="1130"/>
          </reference>
          <reference field="8" count="1" selected="0">
            <x v="113"/>
          </reference>
          <reference field="11" count="1" selected="0">
            <x v="16"/>
          </reference>
        </references>
      </pivotArea>
    </format>
    <format dxfId="103">
      <pivotArea type="topRight" dataOnly="0" labelOnly="1" outline="0" offset="ER1" fieldPosition="0"/>
    </format>
    <format dxfId="102">
      <pivotArea dataOnly="0" labelOnly="1" offset="CH256" fieldPosition="0">
        <references count="1">
          <reference field="11" count="1">
            <x v="16"/>
          </reference>
        </references>
      </pivotArea>
    </format>
    <format dxfId="101">
      <pivotArea dataOnly="0" labelOnly="1" offset="CH256" fieldPosition="0">
        <references count="2">
          <reference field="8" count="1">
            <x v="113"/>
          </reference>
          <reference field="11" count="1" selected="0">
            <x v="16"/>
          </reference>
        </references>
      </pivotArea>
    </format>
    <format dxfId="100">
      <pivotArea dataOnly="0" labelOnly="1" fieldPosition="0">
        <references count="3">
          <reference field="4" count="1">
            <x v="1130"/>
          </reference>
          <reference field="8" count="1" selected="0">
            <x v="113"/>
          </reference>
          <reference field="11" count="1" selected="0">
            <x v="16"/>
          </reference>
        </references>
      </pivotArea>
    </format>
    <format dxfId="99">
      <pivotArea collapsedLevelsAreSubtotals="1" fieldPosition="0">
        <references count="7">
          <reference field="0" count="1" selected="0">
            <x v="1"/>
          </reference>
          <reference field="1" count="1" selected="0">
            <x v="17"/>
          </reference>
          <reference field="2" count="1">
            <x v="497"/>
          </reference>
          <reference field="4" count="1" selected="0">
            <x v="1130"/>
          </reference>
          <reference field="8" count="1" selected="0">
            <x v="113"/>
          </reference>
          <reference field="9" count="1" selected="0">
            <x v="3"/>
          </reference>
          <reference field="11" count="1" selected="0">
            <x v="16"/>
          </reference>
        </references>
      </pivotArea>
    </format>
    <format dxfId="98">
      <pivotArea outline="0" collapsedLevelsAreSubtotals="1" fieldPosition="0">
        <references count="3">
          <reference field="4" count="1" selected="0">
            <x v="2089"/>
          </reference>
          <reference field="8" count="1" selected="0">
            <x v="113"/>
          </reference>
          <reference field="11" count="1" selected="0">
            <x v="16"/>
          </reference>
        </references>
      </pivotArea>
    </format>
    <format dxfId="97">
      <pivotArea type="topRight" dataOnly="0" labelOnly="1" outline="0" offset="FW1" fieldPosition="0"/>
    </format>
    <format dxfId="96">
      <pivotArea dataOnly="0" labelOnly="1" offset="DM256" fieldPosition="0">
        <references count="1">
          <reference field="11" count="1">
            <x v="16"/>
          </reference>
        </references>
      </pivotArea>
    </format>
    <format dxfId="95">
      <pivotArea dataOnly="0" labelOnly="1" offset="DM256" fieldPosition="0">
        <references count="2">
          <reference field="8" count="1">
            <x v="113"/>
          </reference>
          <reference field="11" count="1" selected="0">
            <x v="16"/>
          </reference>
        </references>
      </pivotArea>
    </format>
    <format dxfId="94">
      <pivotArea dataOnly="0" labelOnly="1" fieldPosition="0">
        <references count="3">
          <reference field="4" count="1">
            <x v="2089"/>
          </reference>
          <reference field="8" count="1" selected="0">
            <x v="113"/>
          </reference>
          <reference field="11" count="1" selected="0">
            <x v="16"/>
          </reference>
        </references>
      </pivotArea>
    </format>
    <format dxfId="93">
      <pivotArea collapsedLevelsAreSubtotals="1" fieldPosition="0">
        <references count="7">
          <reference field="0" count="1" selected="0">
            <x v="1"/>
          </reference>
          <reference field="1" count="1" selected="0">
            <x v="17"/>
          </reference>
          <reference field="2" count="1">
            <x v="497"/>
          </reference>
          <reference field="4" count="1" selected="0">
            <x v="2089"/>
          </reference>
          <reference field="8" count="1" selected="0">
            <x v="113"/>
          </reference>
          <reference field="9" count="1" selected="0">
            <x v="3"/>
          </reference>
          <reference field="11" count="1" selected="0">
            <x v="16"/>
          </reference>
        </references>
      </pivotArea>
    </format>
    <format dxfId="92">
      <pivotArea outline="0" collapsedLevelsAreSubtotals="1" fieldPosition="0">
        <references count="3">
          <reference field="4" count="1" selected="0">
            <x v="2090"/>
          </reference>
          <reference field="8" count="1" selected="0">
            <x v="113"/>
          </reference>
          <reference field="11" count="1" selected="0">
            <x v="16"/>
          </reference>
        </references>
      </pivotArea>
    </format>
    <format dxfId="91">
      <pivotArea type="topRight" dataOnly="0" labelOnly="1" outline="0" offset="FX1" fieldPosition="0"/>
    </format>
    <format dxfId="90">
      <pivotArea dataOnly="0" labelOnly="1" offset="DN256" fieldPosition="0">
        <references count="1">
          <reference field="11" count="1">
            <x v="16"/>
          </reference>
        </references>
      </pivotArea>
    </format>
    <format dxfId="89">
      <pivotArea dataOnly="0" labelOnly="1" offset="DN256" fieldPosition="0">
        <references count="2">
          <reference field="8" count="1">
            <x v="113"/>
          </reference>
          <reference field="11" count="1" selected="0">
            <x v="16"/>
          </reference>
        </references>
      </pivotArea>
    </format>
    <format dxfId="88">
      <pivotArea dataOnly="0" labelOnly="1" fieldPosition="0">
        <references count="3">
          <reference field="4" count="1">
            <x v="2090"/>
          </reference>
          <reference field="8" count="1" selected="0">
            <x v="113"/>
          </reference>
          <reference field="11" count="1" selected="0">
            <x v="16"/>
          </reference>
        </references>
      </pivotArea>
    </format>
    <format dxfId="87">
      <pivotArea collapsedLevelsAreSubtotals="1" fieldPosition="0">
        <references count="7">
          <reference field="0" count="1" selected="0">
            <x v="1"/>
          </reference>
          <reference field="1" count="1" selected="0">
            <x v="17"/>
          </reference>
          <reference field="2" count="1">
            <x v="497"/>
          </reference>
          <reference field="4" count="1" selected="0">
            <x v="2090"/>
          </reference>
          <reference field="8" count="1" selected="0">
            <x v="113"/>
          </reference>
          <reference field="9" count="1" selected="0">
            <x v="3"/>
          </reference>
          <reference field="11" count="1" selected="0">
            <x v="16"/>
          </reference>
        </references>
      </pivotArea>
    </format>
    <format dxfId="86">
      <pivotArea outline="0" collapsedLevelsAreSubtotals="1" fieldPosition="0">
        <references count="3">
          <reference field="4" count="1" selected="0">
            <x v="2091"/>
          </reference>
          <reference field="8" count="1" selected="0">
            <x v="113"/>
          </reference>
          <reference field="11" count="1" selected="0">
            <x v="16"/>
          </reference>
        </references>
      </pivotArea>
    </format>
    <format dxfId="85">
      <pivotArea type="topRight" dataOnly="0" labelOnly="1" outline="0" offset="FY1" fieldPosition="0"/>
    </format>
    <format dxfId="84">
      <pivotArea dataOnly="0" labelOnly="1" offset="DO256" fieldPosition="0">
        <references count="1">
          <reference field="11" count="1">
            <x v="16"/>
          </reference>
        </references>
      </pivotArea>
    </format>
    <format dxfId="83">
      <pivotArea dataOnly="0" labelOnly="1" offset="DO256" fieldPosition="0">
        <references count="2">
          <reference field="8" count="1">
            <x v="113"/>
          </reference>
          <reference field="11" count="1" selected="0">
            <x v="16"/>
          </reference>
        </references>
      </pivotArea>
    </format>
    <format dxfId="82">
      <pivotArea dataOnly="0" labelOnly="1" fieldPosition="0">
        <references count="3">
          <reference field="4" count="1">
            <x v="2091"/>
          </reference>
          <reference field="8" count="1" selected="0">
            <x v="113"/>
          </reference>
          <reference field="11" count="1" selected="0">
            <x v="16"/>
          </reference>
        </references>
      </pivotArea>
    </format>
    <format dxfId="81">
      <pivotArea collapsedLevelsAreSubtotals="1" fieldPosition="0">
        <references count="7">
          <reference field="0" count="1" selected="0">
            <x v="1"/>
          </reference>
          <reference field="1" count="1" selected="0">
            <x v="17"/>
          </reference>
          <reference field="2" count="1">
            <x v="497"/>
          </reference>
          <reference field="4" count="1" selected="0">
            <x v="2091"/>
          </reference>
          <reference field="8" count="1" selected="0">
            <x v="113"/>
          </reference>
          <reference field="9" count="1" selected="0">
            <x v="3"/>
          </reference>
          <reference field="11" count="1" selected="0">
            <x v="16"/>
          </reference>
        </references>
      </pivotArea>
    </format>
    <format dxfId="80">
      <pivotArea outline="0" collapsedLevelsAreSubtotals="1" fieldPosition="0">
        <references count="3">
          <reference field="4" count="1" selected="0">
            <x v="2092"/>
          </reference>
          <reference field="8" count="1" selected="0">
            <x v="113"/>
          </reference>
          <reference field="11" count="1" selected="0">
            <x v="16"/>
          </reference>
        </references>
      </pivotArea>
    </format>
    <format dxfId="79">
      <pivotArea type="topRight" dataOnly="0" labelOnly="1" outline="0" offset="FZ1" fieldPosition="0"/>
    </format>
    <format dxfId="78">
      <pivotArea dataOnly="0" labelOnly="1" offset="DP256" fieldPosition="0">
        <references count="1">
          <reference field="11" count="1">
            <x v="16"/>
          </reference>
        </references>
      </pivotArea>
    </format>
    <format dxfId="77">
      <pivotArea dataOnly="0" labelOnly="1" offset="DP256" fieldPosition="0">
        <references count="2">
          <reference field="8" count="1">
            <x v="113"/>
          </reference>
          <reference field="11" count="1" selected="0">
            <x v="16"/>
          </reference>
        </references>
      </pivotArea>
    </format>
    <format dxfId="76">
      <pivotArea dataOnly="0" labelOnly="1" fieldPosition="0">
        <references count="3">
          <reference field="4" count="1">
            <x v="2092"/>
          </reference>
          <reference field="8" count="1" selected="0">
            <x v="113"/>
          </reference>
          <reference field="11" count="1" selected="0">
            <x v="16"/>
          </reference>
        </references>
      </pivotArea>
    </format>
    <format dxfId="75">
      <pivotArea collapsedLevelsAreSubtotals="1" fieldPosition="0">
        <references count="7">
          <reference field="0" count="1" selected="0">
            <x v="1"/>
          </reference>
          <reference field="1" count="1" selected="0">
            <x v="17"/>
          </reference>
          <reference field="2" count="1">
            <x v="497"/>
          </reference>
          <reference field="4" count="1" selected="0">
            <x v="2092"/>
          </reference>
          <reference field="8" count="1" selected="0">
            <x v="113"/>
          </reference>
          <reference field="9" count="1" selected="0">
            <x v="3"/>
          </reference>
          <reference field="11" count="1" selected="0">
            <x v="16"/>
          </reference>
        </references>
      </pivotArea>
    </format>
    <format dxfId="74">
      <pivotArea outline="0" collapsedLevelsAreSubtotals="1" fieldPosition="0">
        <references count="3">
          <reference field="4" count="1" selected="0">
            <x v="2093"/>
          </reference>
          <reference field="8" count="1" selected="0">
            <x v="113"/>
          </reference>
          <reference field="11" count="1" selected="0">
            <x v="16"/>
          </reference>
        </references>
      </pivotArea>
    </format>
    <format dxfId="73">
      <pivotArea type="topRight" dataOnly="0" labelOnly="1" outline="0" offset="GA1" fieldPosition="0"/>
    </format>
    <format dxfId="72">
      <pivotArea dataOnly="0" labelOnly="1" offset="DQ256" fieldPosition="0">
        <references count="1">
          <reference field="11" count="1">
            <x v="16"/>
          </reference>
        </references>
      </pivotArea>
    </format>
    <format dxfId="71">
      <pivotArea dataOnly="0" labelOnly="1" offset="DQ256" fieldPosition="0">
        <references count="2">
          <reference field="8" count="1">
            <x v="113"/>
          </reference>
          <reference field="11" count="1" selected="0">
            <x v="16"/>
          </reference>
        </references>
      </pivotArea>
    </format>
    <format dxfId="70">
      <pivotArea dataOnly="0" labelOnly="1" fieldPosition="0">
        <references count="3">
          <reference field="4" count="1">
            <x v="2093"/>
          </reference>
          <reference field="8" count="1" selected="0">
            <x v="113"/>
          </reference>
          <reference field="11" count="1" selected="0">
            <x v="16"/>
          </reference>
        </references>
      </pivotArea>
    </format>
    <format dxfId="69">
      <pivotArea collapsedLevelsAreSubtotals="1" fieldPosition="0">
        <references count="7">
          <reference field="0" count="1" selected="0">
            <x v="1"/>
          </reference>
          <reference field="1" count="1" selected="0">
            <x v="17"/>
          </reference>
          <reference field="2" count="1">
            <x v="497"/>
          </reference>
          <reference field="4" count="1" selected="0">
            <x v="2093"/>
          </reference>
          <reference field="8" count="1" selected="0">
            <x v="113"/>
          </reference>
          <reference field="9" count="1" selected="0">
            <x v="3"/>
          </reference>
          <reference field="11" count="1" selected="0">
            <x v="16"/>
          </reference>
        </references>
      </pivotArea>
    </format>
    <format dxfId="68">
      <pivotArea outline="0" collapsedLevelsAreSubtotals="1" fieldPosition="0">
        <references count="3">
          <reference field="4" count="1" selected="0">
            <x v="2095"/>
          </reference>
          <reference field="8" count="1" selected="0">
            <x v="113"/>
          </reference>
          <reference field="11" count="1" selected="0">
            <x v="16"/>
          </reference>
        </references>
      </pivotArea>
    </format>
    <format dxfId="67">
      <pivotArea type="topRight" dataOnly="0" labelOnly="1" outline="0" offset="GB1" fieldPosition="0"/>
    </format>
    <format dxfId="66">
      <pivotArea dataOnly="0" labelOnly="1" offset="DR256" fieldPosition="0">
        <references count="1">
          <reference field="11" count="1">
            <x v="16"/>
          </reference>
        </references>
      </pivotArea>
    </format>
    <format dxfId="65">
      <pivotArea dataOnly="0" labelOnly="1" offset="DR256" fieldPosition="0">
        <references count="2">
          <reference field="8" count="1">
            <x v="113"/>
          </reference>
          <reference field="11" count="1" selected="0">
            <x v="16"/>
          </reference>
        </references>
      </pivotArea>
    </format>
    <format dxfId="64">
      <pivotArea dataOnly="0" labelOnly="1" fieldPosition="0">
        <references count="3">
          <reference field="4" count="1">
            <x v="2095"/>
          </reference>
          <reference field="8" count="1" selected="0">
            <x v="113"/>
          </reference>
          <reference field="11" count="1" selected="0">
            <x v="16"/>
          </reference>
        </references>
      </pivotArea>
    </format>
    <format dxfId="63">
      <pivotArea collapsedLevelsAreSubtotals="1" fieldPosition="0">
        <references count="7">
          <reference field="0" count="1" selected="0">
            <x v="1"/>
          </reference>
          <reference field="1" count="1" selected="0">
            <x v="17"/>
          </reference>
          <reference field="2" count="1">
            <x v="497"/>
          </reference>
          <reference field="4" count="1" selected="0">
            <x v="2095"/>
          </reference>
          <reference field="8" count="1" selected="0">
            <x v="113"/>
          </reference>
          <reference field="9" count="1" selected="0">
            <x v="3"/>
          </reference>
          <reference field="11" count="1" selected="0">
            <x v="16"/>
          </reference>
        </references>
      </pivotArea>
    </format>
    <format dxfId="62">
      <pivotArea outline="0" collapsedLevelsAreSubtotals="1" fieldPosition="0">
        <references count="3">
          <reference field="4" count="1" selected="0">
            <x v="2096"/>
          </reference>
          <reference field="8" count="1" selected="0">
            <x v="113"/>
          </reference>
          <reference field="11" count="1" selected="0">
            <x v="16"/>
          </reference>
        </references>
      </pivotArea>
    </format>
    <format dxfId="61">
      <pivotArea type="topRight" dataOnly="0" labelOnly="1" outline="0" offset="GC1" fieldPosition="0"/>
    </format>
    <format dxfId="60">
      <pivotArea dataOnly="0" labelOnly="1" offset="DS256" fieldPosition="0">
        <references count="1">
          <reference field="11" count="1">
            <x v="16"/>
          </reference>
        </references>
      </pivotArea>
    </format>
    <format dxfId="59">
      <pivotArea dataOnly="0" labelOnly="1" offset="DS256" fieldPosition="0">
        <references count="2">
          <reference field="8" count="1">
            <x v="113"/>
          </reference>
          <reference field="11" count="1" selected="0">
            <x v="16"/>
          </reference>
        </references>
      </pivotArea>
    </format>
    <format dxfId="58">
      <pivotArea dataOnly="0" labelOnly="1" fieldPosition="0">
        <references count="3">
          <reference field="4" count="1">
            <x v="2096"/>
          </reference>
          <reference field="8" count="1" selected="0">
            <x v="113"/>
          </reference>
          <reference field="11" count="1" selected="0">
            <x v="16"/>
          </reference>
        </references>
      </pivotArea>
    </format>
    <format dxfId="57">
      <pivotArea collapsedLevelsAreSubtotals="1" fieldPosition="0">
        <references count="7">
          <reference field="0" count="1" selected="0">
            <x v="1"/>
          </reference>
          <reference field="1" count="1" selected="0">
            <x v="17"/>
          </reference>
          <reference field="2" count="1">
            <x v="497"/>
          </reference>
          <reference field="4" count="1" selected="0">
            <x v="2096"/>
          </reference>
          <reference field="8" count="1" selected="0">
            <x v="113"/>
          </reference>
          <reference field="9" count="1" selected="0">
            <x v="3"/>
          </reference>
          <reference field="11" count="1" selected="0">
            <x v="16"/>
          </reference>
        </references>
      </pivotArea>
    </format>
    <format dxfId="56">
      <pivotArea outline="0" collapsedLevelsAreSubtotals="1" fieldPosition="0">
        <references count="3">
          <reference field="4" count="1" selected="0">
            <x v="2097"/>
          </reference>
          <reference field="8" count="1" selected="0">
            <x v="113"/>
          </reference>
          <reference field="11" count="1" selected="0">
            <x v="16"/>
          </reference>
        </references>
      </pivotArea>
    </format>
    <format dxfId="55">
      <pivotArea type="topRight" dataOnly="0" labelOnly="1" outline="0" offset="GD1" fieldPosition="0"/>
    </format>
    <format dxfId="54">
      <pivotArea dataOnly="0" labelOnly="1" offset="DT256" fieldPosition="0">
        <references count="1">
          <reference field="11" count="1">
            <x v="16"/>
          </reference>
        </references>
      </pivotArea>
    </format>
    <format dxfId="53">
      <pivotArea dataOnly="0" labelOnly="1" offset="DT256" fieldPosition="0">
        <references count="2">
          <reference field="8" count="1">
            <x v="113"/>
          </reference>
          <reference field="11" count="1" selected="0">
            <x v="16"/>
          </reference>
        </references>
      </pivotArea>
    </format>
    <format dxfId="52">
      <pivotArea dataOnly="0" labelOnly="1" fieldPosition="0">
        <references count="3">
          <reference field="4" count="1">
            <x v="2097"/>
          </reference>
          <reference field="8" count="1" selected="0">
            <x v="113"/>
          </reference>
          <reference field="11" count="1" selected="0">
            <x v="16"/>
          </reference>
        </references>
      </pivotArea>
    </format>
    <format dxfId="51">
      <pivotArea collapsedLevelsAreSubtotals="1" fieldPosition="0">
        <references count="7">
          <reference field="0" count="1" selected="0">
            <x v="1"/>
          </reference>
          <reference field="1" count="1" selected="0">
            <x v="17"/>
          </reference>
          <reference field="2" count="1">
            <x v="497"/>
          </reference>
          <reference field="4" count="1" selected="0">
            <x v="2097"/>
          </reference>
          <reference field="8" count="1" selected="0">
            <x v="113"/>
          </reference>
          <reference field="9" count="1" selected="0">
            <x v="3"/>
          </reference>
          <reference field="11" count="1" selected="0">
            <x v="16"/>
          </reference>
        </references>
      </pivotArea>
    </format>
    <format dxfId="50">
      <pivotArea outline="0" collapsedLevelsAreSubtotals="1" fieldPosition="0">
        <references count="3">
          <reference field="4" count="1" selected="0">
            <x v="2098"/>
          </reference>
          <reference field="8" count="1" selected="0">
            <x v="113"/>
          </reference>
          <reference field="11" count="1" selected="0">
            <x v="16"/>
          </reference>
        </references>
      </pivotArea>
    </format>
    <format dxfId="49">
      <pivotArea type="topRight" dataOnly="0" labelOnly="1" outline="0" offset="GE1" fieldPosition="0"/>
    </format>
    <format dxfId="48">
      <pivotArea dataOnly="0" labelOnly="1" offset="DU256" fieldPosition="0">
        <references count="1">
          <reference field="11" count="1">
            <x v="16"/>
          </reference>
        </references>
      </pivotArea>
    </format>
    <format dxfId="47">
      <pivotArea dataOnly="0" labelOnly="1" offset="DU256" fieldPosition="0">
        <references count="2">
          <reference field="8" count="1">
            <x v="113"/>
          </reference>
          <reference field="11" count="1" selected="0">
            <x v="16"/>
          </reference>
        </references>
      </pivotArea>
    </format>
    <format dxfId="46">
      <pivotArea dataOnly="0" labelOnly="1" fieldPosition="0">
        <references count="3">
          <reference field="4" count="1">
            <x v="2098"/>
          </reference>
          <reference field="8" count="1" selected="0">
            <x v="113"/>
          </reference>
          <reference field="11" count="1" selected="0">
            <x v="16"/>
          </reference>
        </references>
      </pivotArea>
    </format>
    <format dxfId="45">
      <pivotArea collapsedLevelsAreSubtotals="1" fieldPosition="0">
        <references count="7">
          <reference field="0" count="1" selected="0">
            <x v="1"/>
          </reference>
          <reference field="1" count="1" selected="0">
            <x v="17"/>
          </reference>
          <reference field="2" count="1">
            <x v="497"/>
          </reference>
          <reference field="4" count="1" selected="0">
            <x v="2098"/>
          </reference>
          <reference field="8" count="1" selected="0">
            <x v="113"/>
          </reference>
          <reference field="9" count="1" selected="0">
            <x v="3"/>
          </reference>
          <reference field="11" count="1" selected="0">
            <x v="16"/>
          </reference>
        </references>
      </pivotArea>
    </format>
    <format dxfId="44">
      <pivotArea outline="0" collapsedLevelsAreSubtotals="1" fieldPosition="0">
        <references count="3">
          <reference field="4" count="1" selected="0">
            <x v="2099"/>
          </reference>
          <reference field="8" count="1" selected="0">
            <x v="113"/>
          </reference>
          <reference field="11" count="1" selected="0">
            <x v="16"/>
          </reference>
        </references>
      </pivotArea>
    </format>
    <format dxfId="43">
      <pivotArea type="topRight" dataOnly="0" labelOnly="1" outline="0" offset="GF1" fieldPosition="0"/>
    </format>
    <format dxfId="42">
      <pivotArea dataOnly="0" labelOnly="1" offset="DV256" fieldPosition="0">
        <references count="1">
          <reference field="11" count="1">
            <x v="16"/>
          </reference>
        </references>
      </pivotArea>
    </format>
    <format dxfId="41">
      <pivotArea dataOnly="0" labelOnly="1" offset="DV256" fieldPosition="0">
        <references count="2">
          <reference field="8" count="1">
            <x v="113"/>
          </reference>
          <reference field="11" count="1" selected="0">
            <x v="16"/>
          </reference>
        </references>
      </pivotArea>
    </format>
    <format dxfId="40">
      <pivotArea dataOnly="0" labelOnly="1" fieldPosition="0">
        <references count="3">
          <reference field="4" count="1">
            <x v="2099"/>
          </reference>
          <reference field="8" count="1" selected="0">
            <x v="113"/>
          </reference>
          <reference field="11" count="1" selected="0">
            <x v="16"/>
          </reference>
        </references>
      </pivotArea>
    </format>
    <format dxfId="39">
      <pivotArea collapsedLevelsAreSubtotals="1" fieldPosition="0">
        <references count="7">
          <reference field="0" count="1" selected="0">
            <x v="1"/>
          </reference>
          <reference field="1" count="1" selected="0">
            <x v="17"/>
          </reference>
          <reference field="2" count="1">
            <x v="497"/>
          </reference>
          <reference field="4" count="1" selected="0">
            <x v="2099"/>
          </reference>
          <reference field="8" count="1" selected="0">
            <x v="113"/>
          </reference>
          <reference field="9" count="1" selected="0">
            <x v="3"/>
          </reference>
          <reference field="11" count="1" selected="0">
            <x v="16"/>
          </reference>
        </references>
      </pivotArea>
    </format>
    <format dxfId="38">
      <pivotArea outline="0" collapsedLevelsAreSubtotals="1" fieldPosition="0">
        <references count="3">
          <reference field="4" count="1" selected="0">
            <x v="2100"/>
          </reference>
          <reference field="8" count="1" selected="0">
            <x v="113"/>
          </reference>
          <reference field="11" count="1" selected="0">
            <x v="16"/>
          </reference>
        </references>
      </pivotArea>
    </format>
    <format dxfId="37">
      <pivotArea type="topRight" dataOnly="0" labelOnly="1" outline="0" offset="GG1" fieldPosition="0"/>
    </format>
    <format dxfId="36">
      <pivotArea dataOnly="0" labelOnly="1" offset="DW256" fieldPosition="0">
        <references count="1">
          <reference field="11" count="1">
            <x v="16"/>
          </reference>
        </references>
      </pivotArea>
    </format>
    <format dxfId="35">
      <pivotArea dataOnly="0" labelOnly="1" offset="DW256" fieldPosition="0">
        <references count="2">
          <reference field="8" count="1">
            <x v="113"/>
          </reference>
          <reference field="11" count="1" selected="0">
            <x v="16"/>
          </reference>
        </references>
      </pivotArea>
    </format>
    <format dxfId="34">
      <pivotArea dataOnly="0" labelOnly="1" fieldPosition="0">
        <references count="3">
          <reference field="4" count="1">
            <x v="2100"/>
          </reference>
          <reference field="8" count="1" selected="0">
            <x v="113"/>
          </reference>
          <reference field="11" count="1" selected="0">
            <x v="16"/>
          </reference>
        </references>
      </pivotArea>
    </format>
    <format dxfId="33">
      <pivotArea collapsedLevelsAreSubtotals="1" fieldPosition="0">
        <references count="7">
          <reference field="0" count="1" selected="0">
            <x v="1"/>
          </reference>
          <reference field="1" count="1" selected="0">
            <x v="17"/>
          </reference>
          <reference field="2" count="1">
            <x v="497"/>
          </reference>
          <reference field="4" count="1" selected="0">
            <x v="2100"/>
          </reference>
          <reference field="8" count="1" selected="0">
            <x v="113"/>
          </reference>
          <reference field="9" count="1" selected="0">
            <x v="3"/>
          </reference>
          <reference field="11" count="1" selected="0">
            <x v="16"/>
          </reference>
        </references>
      </pivotArea>
    </format>
    <format dxfId="32">
      <pivotArea outline="0" collapsedLevelsAreSubtotals="1" fieldPosition="0">
        <references count="3">
          <reference field="4" count="1" selected="0">
            <x v="2101"/>
          </reference>
          <reference field="8" count="1" selected="0">
            <x v="113"/>
          </reference>
          <reference field="11" count="1" selected="0">
            <x v="16"/>
          </reference>
        </references>
      </pivotArea>
    </format>
    <format dxfId="31">
      <pivotArea type="topRight" dataOnly="0" labelOnly="1" outline="0" offset="GH1" fieldPosition="0"/>
    </format>
    <format dxfId="30">
      <pivotArea dataOnly="0" labelOnly="1" offset="DX256" fieldPosition="0">
        <references count="1">
          <reference field="11" count="1">
            <x v="16"/>
          </reference>
        </references>
      </pivotArea>
    </format>
    <format dxfId="29">
      <pivotArea dataOnly="0" labelOnly="1" offset="DX256" fieldPosition="0">
        <references count="2">
          <reference field="8" count="1">
            <x v="113"/>
          </reference>
          <reference field="11" count="1" selected="0">
            <x v="16"/>
          </reference>
        </references>
      </pivotArea>
    </format>
    <format dxfId="28">
      <pivotArea dataOnly="0" labelOnly="1" fieldPosition="0">
        <references count="3">
          <reference field="4" count="1">
            <x v="2101"/>
          </reference>
          <reference field="8" count="1" selected="0">
            <x v="113"/>
          </reference>
          <reference field="11" count="1" selected="0">
            <x v="16"/>
          </reference>
        </references>
      </pivotArea>
    </format>
    <format dxfId="27">
      <pivotArea collapsedLevelsAreSubtotals="1" fieldPosition="0">
        <references count="7">
          <reference field="0" count="1" selected="0">
            <x v="1"/>
          </reference>
          <reference field="1" count="1" selected="0">
            <x v="17"/>
          </reference>
          <reference field="2" count="1">
            <x v="497"/>
          </reference>
          <reference field="4" count="1" selected="0">
            <x v="2101"/>
          </reference>
          <reference field="8" count="1" selected="0">
            <x v="113"/>
          </reference>
          <reference field="9" count="1" selected="0">
            <x v="3"/>
          </reference>
          <reference field="11" count="1" selected="0">
            <x v="16"/>
          </reference>
        </references>
      </pivotArea>
    </format>
    <format dxfId="26">
      <pivotArea outline="0" collapsedLevelsAreSubtotals="1" fieldPosition="0">
        <references count="3">
          <reference field="4" count="1" selected="0">
            <x v="2378"/>
          </reference>
          <reference field="8" count="1" selected="0">
            <x v="113"/>
          </reference>
          <reference field="11" count="1" selected="0">
            <x v="16"/>
          </reference>
        </references>
      </pivotArea>
    </format>
    <format dxfId="25">
      <pivotArea type="topRight" dataOnly="0" labelOnly="1" outline="0" offset="HB1" fieldPosition="0"/>
    </format>
    <format dxfId="24">
      <pivotArea dataOnly="0" labelOnly="1" offset="IV256" fieldPosition="0">
        <references count="1">
          <reference field="11" count="1">
            <x v="16"/>
          </reference>
        </references>
      </pivotArea>
    </format>
    <format dxfId="23">
      <pivotArea dataOnly="0" labelOnly="1" offset="IV256" fieldPosition="0">
        <references count="2">
          <reference field="8" count="1">
            <x v="113"/>
          </reference>
          <reference field="11" count="1" selected="0">
            <x v="16"/>
          </reference>
        </references>
      </pivotArea>
    </format>
    <format dxfId="22">
      <pivotArea dataOnly="0" labelOnly="1" fieldPosition="0">
        <references count="3">
          <reference field="4" count="1">
            <x v="2378"/>
          </reference>
          <reference field="8" count="1" selected="0">
            <x v="113"/>
          </reference>
          <reference field="11" count="1" selected="0">
            <x v="16"/>
          </reference>
        </references>
      </pivotArea>
    </format>
    <format dxfId="21">
      <pivotArea collapsedLevelsAreSubtotals="1" fieldPosition="0">
        <references count="7">
          <reference field="0" count="1" selected="0">
            <x v="1"/>
          </reference>
          <reference field="1" count="1" selected="0">
            <x v="17"/>
          </reference>
          <reference field="2" count="1">
            <x v="497"/>
          </reference>
          <reference field="4" count="1" selected="0">
            <x v="2378"/>
          </reference>
          <reference field="8" count="1" selected="0">
            <x v="113"/>
          </reference>
          <reference field="9" count="1" selected="0">
            <x v="3"/>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70" name="PivotTable1"/>
    <pivotTable tabId="67" name="PivotTable1"/>
  </pivotTables>
  <data>
    <tabular pivotCacheId="2877162">
      <items count="17">
        <i x="16"/>
        <i x="10"/>
        <i x="12"/>
        <i x="13" s="1"/>
        <i x="9"/>
        <i x="8"/>
        <i x="6"/>
        <i x="3" s="1"/>
        <i x="4"/>
        <i x="5"/>
        <i x="2"/>
        <i x="11"/>
        <i x="1"/>
        <i x="14"/>
        <i x="15"/>
        <i x="7"/>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70" name="PivotTable1"/>
    <pivotTable tabId="67" name="PivotTable1"/>
  </pivotTables>
  <data>
    <tabular pivotCacheId="2877162">
      <items count="21">
        <i x="5"/>
        <i x="12"/>
        <i x="2"/>
        <i x="3" s="1"/>
        <i x="0" s="1"/>
        <i x="1"/>
        <i x="17" nd="1"/>
        <i x="15" nd="1"/>
        <i x="18" nd="1"/>
        <i x="13" nd="1"/>
        <i x="9" nd="1"/>
        <i x="20" nd="1"/>
        <i x="6" nd="1"/>
        <i x="16" nd="1"/>
        <i x="19" nd="1"/>
        <i x="4" nd="1"/>
        <i x="7" nd="1"/>
        <i x="10" nd="1"/>
        <i x="14" nd="1"/>
        <i x="8" nd="1"/>
        <i x="1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70" name="PivotTable1"/>
    <pivotTable tabId="67" name="PivotTable1"/>
  </pivotTables>
  <data>
    <tabular pivotCacheId="2877162">
      <items count="126">
        <i x="84" s="1"/>
        <i x="116" s="1"/>
        <i x="36" s="1"/>
        <i x="119" s="1"/>
        <i x="78" s="1"/>
        <i x="71" s="1"/>
        <i x="58" s="1"/>
        <i x="42" s="1"/>
        <i x="103" s="1"/>
        <i x="21" s="1"/>
        <i x="7" s="1"/>
        <i x="8" s="1"/>
        <i x="65" s="1"/>
        <i x="56" s="1"/>
        <i x="87" s="1"/>
        <i x="52" s="1"/>
        <i x="55" s="1"/>
        <i x="6" s="1"/>
        <i x="53" s="1"/>
        <i x="123" s="1" nd="1"/>
        <i x="95" s="1" nd="1"/>
        <i x="27" s="1" nd="1"/>
        <i x="96" s="1" nd="1"/>
        <i x="93" s="1" nd="1"/>
        <i x="72" s="1" nd="1"/>
        <i x="108" s="1" nd="1"/>
        <i x="101" s="1" nd="1"/>
        <i x="91" s="1" nd="1"/>
        <i x="120" s="1" nd="1"/>
        <i x="94" s="1" nd="1"/>
        <i x="33" s="1" nd="1"/>
        <i x="60" s="1" nd="1"/>
        <i x="39" s="1" nd="1"/>
        <i x="89" s="1" nd="1"/>
        <i x="70" s="1" nd="1"/>
        <i x="23" s="1" nd="1"/>
        <i x="25" s="1" nd="1"/>
        <i x="66" s="1" nd="1"/>
        <i x="19" s="1" nd="1"/>
        <i x="14" s="1" nd="1"/>
        <i x="30" s="1" nd="1"/>
        <i x="35" s="1" nd="1"/>
        <i x="22" s="1" nd="1"/>
        <i x="17" s="1" nd="1"/>
        <i x="51" s="1" nd="1"/>
        <i x="46" s="1" nd="1"/>
        <i x="74" s="1" nd="1"/>
        <i x="121" s="1" nd="1"/>
        <i x="32" s="1" nd="1"/>
        <i x="83" s="1" nd="1"/>
        <i x="111" s="1" nd="1"/>
        <i x="104" s="1" nd="1"/>
        <i x="77" s="1" nd="1"/>
        <i x="13" s="1" nd="1"/>
        <i x="26" s="1" nd="1"/>
        <i x="118" s="1" nd="1"/>
        <i x="86" s="1" nd="1"/>
        <i x="57" s="1" nd="1"/>
        <i x="28" s="1" nd="1"/>
        <i x="24" s="1" nd="1"/>
        <i x="49" s="1" nd="1"/>
        <i x="11" s="1" nd="1"/>
        <i x="85" s="1" nd="1"/>
        <i x="59" s="1" nd="1"/>
        <i x="68" s="1" nd="1"/>
        <i x="18" s="1" nd="1"/>
        <i x="63" s="1" nd="1"/>
        <i x="97" s="1" nd="1"/>
        <i x="20" s="1" nd="1"/>
        <i x="34" s="1" nd="1"/>
        <i x="106" s="1" nd="1"/>
        <i x="40" s="1" nd="1"/>
        <i x="69" s="1" nd="1"/>
        <i x="9" s="1" nd="1"/>
        <i x="125" s="1" nd="1"/>
        <i x="88" s="1" nd="1"/>
        <i x="67" s="1" nd="1"/>
        <i x="38" s="1" nd="1"/>
        <i x="37" s="1" nd="1"/>
        <i x="100" s="1" nd="1"/>
        <i x="75" s="1" nd="1"/>
        <i x="110" s="1" nd="1"/>
        <i x="10" s="1" nd="1"/>
        <i x="4" s="1" nd="1"/>
        <i x="2" s="1" nd="1"/>
        <i x="3" s="1" nd="1"/>
        <i x="81" s="1" nd="1"/>
        <i x="16" s="1" nd="1"/>
        <i x="109" s="1" nd="1"/>
        <i x="48" s="1" nd="1"/>
        <i x="113" s="1" nd="1"/>
        <i x="90" s="1" nd="1"/>
        <i x="114" s="1" nd="1"/>
        <i x="29" s="1" nd="1"/>
        <i x="31" s="1" nd="1"/>
        <i x="122" s="1" nd="1"/>
        <i x="76" s="1" nd="1"/>
        <i x="73" s="1" nd="1"/>
        <i x="50" s="1" nd="1"/>
        <i x="107" s="1" nd="1"/>
        <i x="82" s="1" nd="1"/>
        <i x="54" s="1" nd="1"/>
        <i x="79" s="1" nd="1"/>
        <i x="64" s="1" nd="1"/>
        <i x="5" s="1" nd="1"/>
        <i x="1" s="1" nd="1"/>
        <i x="98" s="1" nd="1"/>
        <i x="117" s="1" nd="1"/>
        <i x="92" s="1" nd="1"/>
        <i x="61" s="1" nd="1"/>
        <i x="43" s="1" nd="1"/>
        <i x="62" s="1" nd="1"/>
        <i x="124" s="1" nd="1"/>
        <i x="112" s="1" nd="1"/>
        <i x="44" s="1" nd="1"/>
        <i x="102" s="1" nd="1"/>
        <i x="105" s="1" nd="1"/>
        <i x="99" s="1" nd="1"/>
        <i x="80" s="1" nd="1"/>
        <i x="47" s="1" nd="1"/>
        <i x="45" s="1" nd="1"/>
        <i x="115" s="1" nd="1"/>
        <i x="12" s="1" nd="1"/>
        <i x="41" s="1" nd="1"/>
        <i x="15"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361" tableType="queryTable" totalsRowShown="0">
  <autoFilter ref="A1:C361"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4344" tableType="queryTable" totalsRowShown="0">
  <autoFilter ref="A1:M4344" xr:uid="{85DB9149-79E9-49AA-8871-BDF22C6A302A}"/>
  <sortState xmlns:xlrd2="http://schemas.microsoft.com/office/spreadsheetml/2017/richdata2" ref="A2:M4344">
    <sortCondition ref="C2:C4344"/>
    <sortCondition ref="H2:H4344"/>
    <sortCondition descending="1" ref="F2:F4344"/>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1941"/>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4379" totalsRowShown="0" headerRowDxfId="15">
  <autoFilter ref="A1:I4379" xr:uid="{E38257CA-8510-49FE-9728-9798F0660E1D}"/>
  <tableColumns count="9">
    <tableColumn id="2" xr3:uid="{AAD16700-FF5F-4C6D-ACA6-EE3CE71F7A51}" name="ViewpointName" dataDxfId="13" totalsRowDxfId="14"/>
    <tableColumn id="3" xr3:uid="{564244CB-3DBB-4268-8B2E-7199982CC8A4}" name="PrimaryResource" dataDxfId="12"/>
    <tableColumn id="4" xr3:uid="{1DAE3D73-B476-4B90-8CB1-1E6433CCF79E}" name="ResourceDefinition" dataDxfId="10" totalsRowDxfId="11" dataCellStyle="Percent"/>
    <tableColumn id="5" xr3:uid="{C30530F9-EAE4-490F-B1FD-8E00AF3C5322}" name="SecondaryResource" dataDxfId="9"/>
    <tableColumn id="7" xr3:uid="{F67C6E93-0466-4089-9988-7F04AA94315F}" name="Relevance" dataDxfId="7" totalsRowDxfId="8"/>
    <tableColumn id="8" xr3:uid="{46166482-E060-427C-B8AB-9EDC48495D7D}" name="KindOfDefinition" dataDxfId="6"/>
    <tableColumn id="6" xr3:uid="{EAC94C8D-A9AA-4DA7-8719-A19FB16ABA17}" name="AdditionalNotes" dataDxfId="4" totalsRowDxfId="5"/>
    <tableColumn id="1" xr3:uid="{517D22FC-508F-44A4-AC68-CF5A54FB315D}" name="LookupColumn" dataDxfId="2" totalsRowDxfId="3">
      <calculatedColumnFormula>Viewpoints_Statements[[#This Row],[ViewpointName]]&amp;Viewpoints_Statements[[#This Row],[PrimaryResource]]&amp;Viewpoints_Statements[[#This Row],[SecondaryResource]]</calculatedColumnFormula>
    </tableColumn>
    <tableColumn id="9" xr3:uid="{FC61D00E-2BE8-4262-9188-5970E92DD950}" name="IDColumn" dataDxfId="0" totalsRowDxfId="1">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375">
  <autoFilter ref="A1:C375" xr:uid="{4F7DB796-6E37-4211-8104-7309B2C9666D}"/>
  <sortState xmlns:xlrd2="http://schemas.microsoft.com/office/spreadsheetml/2017/richdata2" ref="A2:C358">
    <sortCondition ref="C1:C358"/>
  </sortState>
  <tableColumns count="3">
    <tableColumn id="1" xr3:uid="{6D52AB2B-E286-4393-87EF-FE9B4421F57D}" name="ResourceName" totalsRowLabel="Total" dataDxfId="20"/>
    <tableColumn id="2" xr3:uid="{2C7DADF0-4C38-4C1F-A614-CFB0C4E31EA4}" name="AdditionalNotes"/>
    <tableColumn id="3" xr3:uid="{4A1B2068-9268-4A9D-8031-3D662C046496}" name="Granularity Level" totalsRowFunction="sum" dataDxf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93E60C-80CA-43CF-B14A-1486F107D8CE}" name="Table2" displayName="Table2" ref="A1:A99" totalsRowShown="0" headerRowDxfId="18" headerRowBorderDxfId="17" tableBorderDxfId="16">
  <autoFilter ref="A1:A99" xr:uid="{B693E60C-80CA-43CF-B14A-1486F107D8CE}"/>
  <tableColumns count="1">
    <tableColumn id="1" xr3:uid="{153436BC-2A33-4892-AA58-2313B941C38C}" name="KindOfDefini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6" Type="http://schemas.openxmlformats.org/officeDocument/2006/relationships/hyperlink" Target="https://docs.appdynamics.com/appd/24.x/latest/en/infrastructure-visibility/machine-agent/machine-agent-requirements-and-supported-environments" TargetMode="External"/><Relationship Id="rId21" Type="http://schemas.openxmlformats.org/officeDocument/2006/relationships/hyperlink" Target="https://docs.appdynamics.com/appd/23.x/latest/en/appdynamics-essentials/dashboards-and-reports/custom-dashboards" TargetMode="External"/><Relationship Id="rId42" Type="http://schemas.openxmlformats.org/officeDocument/2006/relationships/hyperlink" Target="https://help.splunk.com/en/appdynamics-on-premises/get-started/25.4.0/alert-and-respond/actions/action-suppression_1/objects-affected-by-action-suppression-for-an-application" TargetMode="External"/><Relationship Id="rId47" Type="http://schemas.openxmlformats.org/officeDocument/2006/relationships/hyperlink" Target="https://docs.appdynamics.com/appd/onprem/24.x/latest/en/analytics/configure-analytics/collect-log-analytics-data/configure-log-analytics-using-source-rules" TargetMode="External"/><Relationship Id="rId63" Type="http://schemas.openxmlformats.org/officeDocument/2006/relationships/hyperlink" Target="https://help.splunk.com/en/splunk-cloud-platform/administer/admin-manual/9.3.2408/monitor-your-splunk-cloud-platform-deployment/use-the-workload-dashboard" TargetMode="External"/><Relationship Id="rId68" Type="http://schemas.openxmlformats.org/officeDocument/2006/relationships/hyperlink" Target="https://docs.splunk.com/Documentation/Splunk/9.4.2/Data/ConsiderationsfordecidinghowtomonitorWindowsdata" TargetMode="External"/><Relationship Id="rId84" Type="http://schemas.openxmlformats.org/officeDocument/2006/relationships/hyperlink" Target="https://lantern.splunk.com/Observability/Product_Tips/IT_Service_Intelligence/Splunk_IT_Service_Intelligence_Owner's_Manual" TargetMode="External"/><Relationship Id="rId89" Type="http://schemas.openxmlformats.org/officeDocument/2006/relationships/printerSettings" Target="../printerSettings/printerSettings5.bin"/><Relationship Id="rId16" Type="http://schemas.openxmlformats.org/officeDocument/2006/relationships/hyperlink" Target="https://community.splunk.com/t5/Getting-Data-In/Change-a-sourcetype-at-the-indexer/m-p/741078" TargetMode="External"/><Relationship Id="rId11" Type="http://schemas.openxmlformats.org/officeDocument/2006/relationships/hyperlink" Target="https://docs.splunk.com/Documentation/Splunk/9.4.0/DistSearch/HowconfrepoworksinSHC" TargetMode="External"/><Relationship Id="rId32" Type="http://schemas.openxmlformats.org/officeDocument/2006/relationships/hyperlink" Target="https://community.splunk.com/t5/Deployment-Architecture/Migrating-deployment-server-check-my-work-please/m-p/292730" TargetMode="External"/><Relationship Id="rId37" Type="http://schemas.openxmlformats.org/officeDocument/2006/relationships/hyperlink" Target="https://docs.appdynamics.com/appd/onprem/23.x/latest/en/secure-the-platform" TargetMode="External"/><Relationship Id="rId53" Type="http://schemas.openxmlformats.org/officeDocument/2006/relationships/hyperlink" Target="https://docs.appdynamics.com/appd/24.x/latest/en/agent-management/smart-agent" TargetMode="External"/><Relationship Id="rId58" Type="http://schemas.openxmlformats.org/officeDocument/2006/relationships/hyperlink" Target="https://docs.splunk.com/Documentation/ITSI/latest/Configure/Capabilities" TargetMode="External"/><Relationship Id="rId74" Type="http://schemas.openxmlformats.org/officeDocument/2006/relationships/hyperlink" Target="https://splunk.atlassian.net/wiki/spaces/PROD/pages/313538952312/Internal+NFR+License+Keys" TargetMode="External"/><Relationship Id="rId79" Type="http://schemas.openxmlformats.org/officeDocument/2006/relationships/hyperlink" Target="https://docs.appdynamics.com/appd/24.x/latest/en/infrastructure-visibility" TargetMode="External"/><Relationship Id="rId5" Type="http://schemas.openxmlformats.org/officeDocument/2006/relationships/hyperlink" Target="https://docs.splunk.com/Documentation/Splunk/8.0.0/Installation/Splunksarchitectureandwhatgetsinstalled" TargetMode="External"/><Relationship Id="rId90" Type="http://schemas.openxmlformats.org/officeDocument/2006/relationships/drawing" Target="../drawings/drawing3.xm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hyperlink" Target="https://docs.appdynamics.com/appd/24.x/latest/en/splunk-appdynamics-essentials/alert-and-respond/troubleshoot-health-rule-violationsNOTE:%20When%20a%20violated%20health%20rule%20goes%20into%20an%20unknown%20state%20and%20remains%20in%20that%20state%20until%20Wait%20Time%20after%20Violation,%20the%20health%20rule%20violation%20event%20is%20canceled%20after%20Wait%20Time%20after%20Violation%20is%20over." TargetMode="External"/><Relationship Id="rId43" Type="http://schemas.openxmlformats.org/officeDocument/2006/relationships/hyperlink" Target="https://education.splunk.com/Saba/Web_spf/NA10P2PRD105/app/shared;spf-url=common%2Flearningcatalog%2F" TargetMode="External"/><Relationship Id="rId48" Type="http://schemas.openxmlformats.org/officeDocument/2006/relationships/hyperlink" Target="https://docs.appdynamics.com/appd/onprem/24.x/latest/en/analytics/configure-analytics/collect-log-analytics-data/migrate-log-analytics-job-files-to-source-rules" TargetMode="External"/><Relationship Id="rId64" Type="http://schemas.openxmlformats.org/officeDocument/2006/relationships/hyperlink" Target="https://docs.splunk.com/Documentation/ITSI/4.20.1/EA/RE" TargetMode="External"/><Relationship Id="rId69" Type="http://schemas.openxmlformats.org/officeDocument/2006/relationships/hyperlink" Target="https://docs.splunk.com/Documentation/Splunk/9.4.2/Data/ConsiderationsfordecidinghowtomonitorWindowsdata" TargetMode="External"/><Relationship Id="rId8" Type="http://schemas.openxmlformats.org/officeDocument/2006/relationships/hyperlink" Target="https://docs.splunk.com/Documentation/Splunk/9.4.0/DistSearch/SHCarchitecture" TargetMode="External"/><Relationship Id="rId51" Type="http://schemas.openxmlformats.org/officeDocument/2006/relationships/hyperlink" Target="https://docs.appdynamics.com/appd/24.x/latest/en/agent-management/smart-agent" TargetMode="External"/><Relationship Id="rId72" Type="http://schemas.openxmlformats.org/officeDocument/2006/relationships/hyperlink" Target="https://docs.splunk.com/Documentation/ITSI/latest/EA/RollingRestart" TargetMode="External"/><Relationship Id="rId80" Type="http://schemas.openxmlformats.org/officeDocument/2006/relationships/hyperlink" Target="https://www.digitalocean.com/community/tutorials/how-to-use-journalctl-to-view-and-manipulate-systemd-logs" TargetMode="External"/><Relationship Id="rId85" Type="http://schemas.openxmlformats.org/officeDocument/2006/relationships/hyperlink" Target="https://conf.splunk.com/files/2020/slides/PLA1089C.pdf" TargetMode="External"/><Relationship Id="rId93" Type="http://schemas.openxmlformats.org/officeDocument/2006/relationships/comments" Target="../comments1.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hyperlink" Target="https://docs.appdynamics.com/appd/24.x/latest/en/infrastructure-visibility/machine-agent/install-the-machine-agentWindows%20permissions%20for%20files%20and%20subfolders%20are%20inherited%20by%20default%20from%20the%20parent%20folder%20(%3cmachine_agent_home%3e).%20We%20recommend%20that%20you%20restrict%20permissions%20to%20users%20authorized%20to%20start,%20stop,%20and%20configure%20the%20Machine%20Agent:Read%20and%20Write%20permissions%20to%20all%20files%20and%20subfolders%20under%20%3cmachine-agent-home%3e.If%20running%20as%20a:%20Terminal%20application,%20then%20restrict%20Read,%20Write,%20and%20Execute%20permissions%20for%20the%20file%20%3cmachine-agent-home%3e/bin/machine-agent.vbs.Service,%20then%20restrict%20Start,%20Stop,%20and%20Restart%20permissions%20for%20the%20Machine%20Agent%20service.%20You%20only%20need%20admin%20privileges%20to%20install%20the%20service.%20The%20Machine%20Agent%20runs%20under%20the%20local%20system%20account%20which%20has%20extensive%20privileges%20on%20the%20local%20system.%20However,%20if%20WMI%20access%20is%20revoked,%20then%20you%20must%20run%20the%20Machine%20Agent%20as%20Administrator.%20Typically,%20users%20do%20have%20WMI%20access.%20See%20User%20Account%20Control%20and%20WMI.Enable%20Windows%20Script%20Host%20for%20the%20Windows%20Machine%20Agent." TargetMode="External"/><Relationship Id="rId33" Type="http://schemas.openxmlformats.org/officeDocument/2006/relationships/hyperlink" Target="https://www.youtube.com/watch?v=ld_8vW7Gxp0" TargetMode="External"/><Relationship Id="rId38" Type="http://schemas.openxmlformats.org/officeDocument/2006/relationships/hyperlink" Target="https://docs.appdynamics.com/accounts/en/splunk-appdynamics-saas-user-management" TargetMode="External"/><Relationship Id="rId46" Type="http://schemas.openxmlformats.org/officeDocument/2006/relationships/hyperlink" Target="https://splunk.my.site.com/customer/s/article/kvstore-failedissue" TargetMode="External"/><Relationship Id="rId59" Type="http://schemas.openxmlformats.org/officeDocument/2006/relationships/hyperlink" Target="https://docs.splunk.com/Documentation/ITSI/4.20.0/Configure/BackupandRestoreITSIconfig" TargetMode="External"/><Relationship Id="rId67" Type="http://schemas.openxmlformats.org/officeDocument/2006/relationships/hyperlink" Target="https://www.splunk.com/en_us/blog/platform/clara-fication-data-onboarding-best-practices.html" TargetMode="External"/><Relationship Id="rId20" Type="http://schemas.openxmlformats.org/officeDocument/2006/relationships/hyperlink" Target="https://docs.appdynamics.com/appd/22.x/22.2/en/application-monitoring/development-level-monitoring" TargetMode="External"/><Relationship Id="rId41" Type="http://schemas.openxmlformats.org/officeDocument/2006/relationships/hyperlink" Target="https://splunk.my.site.com/customer/s/article/Deployment-Server-Cluster-setup-guide" TargetMode="External"/><Relationship Id="rId54" Type="http://schemas.openxmlformats.org/officeDocument/2006/relationships/hyperlink" Target="https://docs.appdynamics.com/appd/24.x/latest/en/infrastructure-visibility/server-visibility" TargetMode="External"/><Relationship Id="rId62" Type="http://schemas.openxmlformats.org/officeDocument/2006/relationships/hyperlink" Target="https://help.splunk.com/en/splunk-cloud-platform/administer/admin-manual/9.3.2408/monitor-your-splunk-cloud-platform-deployment/use-the-workload-dashboard" TargetMode="External"/><Relationship Id="rId70" Type="http://schemas.openxmlformats.org/officeDocument/2006/relationships/hyperlink" Target="https://splunk.atlassian.net/browse/ITSI-28424" TargetMode="External"/><Relationship Id="rId75" Type="http://schemas.openxmlformats.org/officeDocument/2006/relationships/hyperlink" Target="https://www.reddit.com/r/networking/comments/17an5a8/pc_not_pingable_from_same_subnet_but_i_can_ping/" TargetMode="External"/><Relationship Id="rId83" Type="http://schemas.openxmlformats.org/officeDocument/2006/relationships/hyperlink" Target="https://www.scribd.com/document/512814337/ITSI-4-7-1-Administration-Manual" TargetMode="External"/><Relationship Id="rId88" Type="http://schemas.openxmlformats.org/officeDocument/2006/relationships/hyperlink" Target="https://help.splunk.com/en/splunk-enterprise/manage-knowledge-objects/knowledge-management-manual/10.0/use-data-summaries-to-accelerate-searches/accelerate-data-models" TargetMode="External"/><Relationship Id="rId91"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hyperlink" Target="https://docs.appdynamics.com/appd/24.x/latest/en/infrastructure-visibility/server-visibility/dynamic-monitoring-mode-and-server-visibility" TargetMode="External"/><Relationship Id="rId36" Type="http://schemas.openxmlformats.org/officeDocument/2006/relationships/hyperlink" Target="https://stackoverflow.com/questions/33693635/mongod-error-while-loading-shared-libraries-libssl-so-10-libcrypto-so-10" TargetMode="External"/><Relationship Id="rId49" Type="http://schemas.openxmlformats.org/officeDocument/2006/relationships/hyperlink" Target="https://docs.appdynamics.com/appd/24.x/latest/en/agent-management/supported-platforms" TargetMode="External"/><Relationship Id="rId57" Type="http://schemas.openxmlformats.org/officeDocument/2006/relationships/hyperlink" Target="https://docs.splunk.com/Documentation/ITSI/4.20.0/Install/Plan" TargetMode="External"/><Relationship Id="rId10" Type="http://schemas.openxmlformats.org/officeDocument/2006/relationships/hyperlink" Target="http://docs.splunk.com/Documentation/Splunk/9.4.0/Indexer/Systemrequirements" TargetMode="External"/><Relationship Id="rId31" Type="http://schemas.openxmlformats.org/officeDocument/2006/relationships/hyperlink" Target="https://docs.appdynamics.com/appd/24.x/latest/en/application-monitoring/configure-instrumentation/configure-instrumentation-overview/scope-configuration-model" TargetMode="External"/><Relationship Id="rId44" Type="http://schemas.openxmlformats.org/officeDocument/2006/relationships/hyperlink" Target="https://docs.appdynamics.com/appd/24.x/24.2/en/application-monitoring/business-transactions/view-business-transactions" TargetMode="External"/><Relationship Id="rId52" Type="http://schemas.openxmlformats.org/officeDocument/2006/relationships/hyperlink" Target="https://docs.appdynamics.com/appd/24.x/latest/en/agent-management/smart-agent" TargetMode="External"/><Relationship Id="rId60" Type="http://schemas.openxmlformats.org/officeDocument/2006/relationships/hyperlink" Target="https://docs.splunk.com/Documentation/ITSI/4.20.0/ReleaseNotes/Knownissues" TargetMode="External"/><Relationship Id="rId65" Type="http://schemas.openxmlformats.org/officeDocument/2006/relationships/hyperlink" Target="https://docs.splunk.com/Documentation/ITSI/4.20.1/EA/RE" TargetMode="External"/><Relationship Id="rId73" Type="http://schemas.openxmlformats.org/officeDocument/2006/relationships/hyperlink" Target="https://docs.splunk.com/Documentation/ITSI/4.20.1/Entity/About" TargetMode="External"/><Relationship Id="rId78" Type="http://schemas.openxmlformats.org/officeDocument/2006/relationships/hyperlink" Target="https://docs.appdynamics.com/appd/24.x/latest/en/infrastructure-visibility" TargetMode="External"/><Relationship Id="rId81" Type="http://schemas.openxmlformats.org/officeDocument/2006/relationships/hyperlink" Target="https://docs.appdynamics.com/appd/24.x/latest/en/agent-management/smart-agent-command-line-utility" TargetMode="External"/><Relationship Id="rId86" Type="http://schemas.openxmlformats.org/officeDocument/2006/relationships/hyperlink" Target="http://benscor.amebaownd.com/posts/38035118/" TargetMode="Externa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39" Type="http://schemas.openxmlformats.org/officeDocument/2006/relationships/hyperlink" Target="https://docs.appdynamics.com/accounts/en/splunk-appdynamics-saas-user-management/manage-controller-tenant-users-and-groups" TargetMode="External"/><Relationship Id="rId34" Type="http://schemas.openxmlformats.org/officeDocument/2006/relationships/hyperlink" Target="https://docs.appdynamics.com/appd/24.x/24.5/en/application-monitoring/install-app-server-agents/deploy-cisco-appdynamics-for-azure/install-cisco-appdynamics-for-azure-app-service/install-the-cisco-appdynamics-azure-site-extension-for-net" TargetMode="External"/><Relationship Id="rId50" Type="http://schemas.openxmlformats.org/officeDocument/2006/relationships/hyperlink" Target="https://docs.appdynamics.com/appd/24.x/latest/en/agent-management/smart-agent" TargetMode="External"/><Relationship Id="rId55" Type="http://schemas.openxmlformats.org/officeDocument/2006/relationships/hyperlink" Target="https://docs.appdynamics.com/appd/24.x/latest/en/application-monitoring/install-app-server-agents" TargetMode="External"/><Relationship Id="rId76" Type="http://schemas.openxmlformats.org/officeDocument/2006/relationships/hyperlink" Target="https://docs.splunk.com/Documentation/InfraApp/2.2.5/User/UsingInfrastructureOverview" TargetMode="External"/><Relationship Id="rId7" Type="http://schemas.openxmlformats.org/officeDocument/2006/relationships/hyperlink" Target="https://docs.splunk.com/Documentation/Splunk/9.4.0/DistSearch/SHCarchitecture" TargetMode="External"/><Relationship Id="rId71" Type="http://schemas.openxmlformats.org/officeDocument/2006/relationships/hyperlink" Target="https://splunk.atlassian.net/wiki/spaces/PSIT/pages/1078246091898/Deployment+Guide+-+ITSI+Installation" TargetMode="External"/><Relationship Id="rId92" Type="http://schemas.openxmlformats.org/officeDocument/2006/relationships/table" Target="../tables/table3.xml"/><Relationship Id="rId2" Type="http://schemas.openxmlformats.org/officeDocument/2006/relationships/hyperlink" Target="https://docs.splunk.com/Documentation/Splunk/8.0.2/Knowledge/Usesummaryindexing" TargetMode="External"/><Relationship Id="rId29" Type="http://schemas.openxmlformats.org/officeDocument/2006/relationships/hyperlink" Target="https://conf.splunk.com/sessions/learning-paths/appdynamics-user.html"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40" Type="http://schemas.openxmlformats.org/officeDocument/2006/relationships/hyperlink" Target="https://community.splunk.com/t5/AppDynamics-Knowledge-Base/How-does-EUM-component-compatibility-work/ta-p/738515" TargetMode="External"/><Relationship Id="rId45" Type="http://schemas.openxmlformats.org/officeDocument/2006/relationships/hyperlink" Target="https://help.splunk.com/en/splunk-enterprise/administer/troubleshoot/9.3/contact-splunk-support/generate-a-diagnostic-file" TargetMode="External"/><Relationship Id="rId66" Type="http://schemas.openxmlformats.org/officeDocument/2006/relationships/hyperlink" Target="https://www.splunk.com/en_us/blog/learn/runbooks.html" TargetMode="External"/><Relationship Id="rId87" Type="http://schemas.openxmlformats.org/officeDocument/2006/relationships/hyperlink" Target="https://help.splunk.com/en/splunk-enterprise/administer/manage-indexers-and-indexer-clusters/10.0/how-indexer-clusters-work/buckets-and-indexer-clusters" TargetMode="External"/><Relationship Id="rId61" Type="http://schemas.openxmlformats.org/officeDocument/2006/relationships/hyperlink" Target="https://help.splunk.com/en/splunk-cloud-platform/administer/admin-manual/9.3.2411/optimize-indexing-and-search-processes/optimize-indexing-and-search-processes" TargetMode="External"/><Relationship Id="rId82" Type="http://schemas.openxmlformats.org/officeDocument/2006/relationships/hyperlink" Target="https://splunk.my.site.com/customer/s/article/Indexing-Delay-Reported-Between-Winevent-Log-Event-Time-and-Splunk-Index-Time" TargetMode="External"/><Relationship Id="rId19" Type="http://schemas.openxmlformats.org/officeDocument/2006/relationships/hyperlink" Target="https://docs.appdynamics.com/"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30" Type="http://schemas.openxmlformats.org/officeDocument/2006/relationships/hyperlink" Target="https://unix.stackexchange.com/questions/79112/how-do-i-set-time-and-date-from-the-internet" TargetMode="External"/><Relationship Id="rId35" Type="http://schemas.openxmlformats.org/officeDocument/2006/relationships/hyperlink" Target="https://github.com/Appdynamics/url-monitoring-extension" TargetMode="External"/><Relationship Id="rId56" Type="http://schemas.openxmlformats.org/officeDocument/2006/relationships/hyperlink" Target="https://docs.appdynamics.com/appd/24.x/latest/en/agent-management/smart-agent-command-line-utility" TargetMode="External"/><Relationship Id="rId77" Type="http://schemas.openxmlformats.org/officeDocument/2006/relationships/hyperlink" Target="https://www.aplura.com/splunk-best-practices/"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5.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361"/>
  <sheetViews>
    <sheetView workbookViewId="0">
      <selection activeCell="B11" sqref="B11"/>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16</v>
      </c>
      <c r="C2">
        <v>5</v>
      </c>
    </row>
    <row r="3" spans="1:3">
      <c r="A3" t="s">
        <v>389</v>
      </c>
      <c r="C3">
        <v>8</v>
      </c>
    </row>
    <row r="4" spans="1:3">
      <c r="A4" t="s">
        <v>69</v>
      </c>
      <c r="C4">
        <v>10</v>
      </c>
    </row>
    <row r="5" spans="1:3">
      <c r="A5" t="s">
        <v>210</v>
      </c>
      <c r="C5">
        <v>10</v>
      </c>
    </row>
    <row r="6" spans="1:3">
      <c r="A6" t="s">
        <v>317</v>
      </c>
      <c r="C6">
        <v>10</v>
      </c>
    </row>
    <row r="7" spans="1:3">
      <c r="A7" t="s">
        <v>139</v>
      </c>
      <c r="C7">
        <v>10</v>
      </c>
    </row>
    <row r="8" spans="1:3">
      <c r="A8" t="s">
        <v>165</v>
      </c>
      <c r="C8">
        <v>10</v>
      </c>
    </row>
    <row r="9" spans="1:3">
      <c r="A9" t="s">
        <v>177</v>
      </c>
      <c r="C9">
        <v>10</v>
      </c>
    </row>
    <row r="10" spans="1:3">
      <c r="A10" t="s">
        <v>6612</v>
      </c>
      <c r="C10">
        <v>10</v>
      </c>
    </row>
    <row r="11" spans="1:3">
      <c r="A11" t="s">
        <v>1220</v>
      </c>
      <c r="C11">
        <v>13</v>
      </c>
    </row>
    <row r="12" spans="1:3">
      <c r="A12" t="s">
        <v>1222</v>
      </c>
      <c r="C12">
        <v>13</v>
      </c>
    </row>
    <row r="13" spans="1:3">
      <c r="A13" t="s">
        <v>1224</v>
      </c>
      <c r="C13">
        <v>13</v>
      </c>
    </row>
    <row r="14" spans="1:3">
      <c r="A14" t="s">
        <v>35</v>
      </c>
      <c r="C14">
        <v>15</v>
      </c>
    </row>
    <row r="15" spans="1:3">
      <c r="A15" t="s">
        <v>1158</v>
      </c>
      <c r="C15">
        <v>15</v>
      </c>
    </row>
    <row r="16" spans="1:3">
      <c r="A16" t="s">
        <v>10574</v>
      </c>
      <c r="C16">
        <v>15</v>
      </c>
    </row>
    <row r="17" spans="1:3">
      <c r="A17" t="s">
        <v>322</v>
      </c>
      <c r="C17">
        <v>18</v>
      </c>
    </row>
    <row r="18" spans="1:3">
      <c r="A18" t="s">
        <v>1301</v>
      </c>
      <c r="C18">
        <v>19</v>
      </c>
    </row>
    <row r="19" spans="1:3">
      <c r="A19" t="s">
        <v>655</v>
      </c>
      <c r="C19">
        <v>20</v>
      </c>
    </row>
    <row r="20" spans="1:3">
      <c r="A20" t="s">
        <v>1160</v>
      </c>
      <c r="C20">
        <v>20</v>
      </c>
    </row>
    <row r="21" spans="1:3">
      <c r="A21" t="s">
        <v>755</v>
      </c>
      <c r="C21">
        <v>20</v>
      </c>
    </row>
    <row r="22" spans="1:3">
      <c r="A22" t="s">
        <v>1141</v>
      </c>
      <c r="C22">
        <v>20</v>
      </c>
    </row>
    <row r="23" spans="1:3">
      <c r="A23" t="s">
        <v>696</v>
      </c>
      <c r="C23">
        <v>20.100000000000001</v>
      </c>
    </row>
    <row r="24" spans="1:3">
      <c r="A24" t="s">
        <v>119</v>
      </c>
      <c r="C24">
        <v>21</v>
      </c>
    </row>
    <row r="25" spans="1:3">
      <c r="A25" t="s">
        <v>576</v>
      </c>
      <c r="C25">
        <v>23</v>
      </c>
    </row>
    <row r="26" spans="1:3">
      <c r="A26" t="s">
        <v>1186</v>
      </c>
      <c r="C26">
        <v>23</v>
      </c>
    </row>
    <row r="27" spans="1:3">
      <c r="A27" t="s">
        <v>1148</v>
      </c>
      <c r="C27">
        <v>24</v>
      </c>
    </row>
    <row r="28" spans="1:3">
      <c r="A28" t="s">
        <v>1177</v>
      </c>
      <c r="C28">
        <v>24</v>
      </c>
    </row>
    <row r="29" spans="1:3">
      <c r="A29" t="s">
        <v>304</v>
      </c>
      <c r="C29">
        <v>25</v>
      </c>
    </row>
    <row r="30" spans="1:3">
      <c r="A30" t="s">
        <v>108</v>
      </c>
      <c r="C30">
        <v>25</v>
      </c>
    </row>
    <row r="31" spans="1:3">
      <c r="A31" t="s">
        <v>279</v>
      </c>
      <c r="C31">
        <v>25</v>
      </c>
    </row>
    <row r="32" spans="1:3">
      <c r="A32" t="s">
        <v>906</v>
      </c>
      <c r="C32">
        <v>25</v>
      </c>
    </row>
    <row r="33" spans="1:3">
      <c r="A33" t="s">
        <v>820</v>
      </c>
      <c r="C33">
        <v>25</v>
      </c>
    </row>
    <row r="34" spans="1:3">
      <c r="A34" t="s">
        <v>106</v>
      </c>
      <c r="C34">
        <v>26</v>
      </c>
    </row>
    <row r="35" spans="1:3">
      <c r="A35" t="s">
        <v>1373</v>
      </c>
      <c r="C35">
        <v>28</v>
      </c>
    </row>
    <row r="36" spans="1:3">
      <c r="A36" t="s">
        <v>350</v>
      </c>
      <c r="C36">
        <v>30</v>
      </c>
    </row>
    <row r="37" spans="1:3">
      <c r="A37" t="s">
        <v>456</v>
      </c>
      <c r="C37">
        <v>30</v>
      </c>
    </row>
    <row r="38" spans="1:3">
      <c r="A38" t="s">
        <v>154</v>
      </c>
      <c r="C38">
        <v>31</v>
      </c>
    </row>
    <row r="39" spans="1:3">
      <c r="A39" t="s">
        <v>212</v>
      </c>
      <c r="C39">
        <v>33</v>
      </c>
    </row>
    <row r="40" spans="1:3">
      <c r="A40" t="s">
        <v>341</v>
      </c>
      <c r="C40">
        <v>33</v>
      </c>
    </row>
    <row r="41" spans="1:3">
      <c r="A41" t="s">
        <v>26</v>
      </c>
      <c r="C41">
        <v>33</v>
      </c>
    </row>
    <row r="42" spans="1:3">
      <c r="A42" t="s">
        <v>1149</v>
      </c>
      <c r="C42">
        <v>33</v>
      </c>
    </row>
    <row r="43" spans="1:3">
      <c r="A43" t="s">
        <v>2445</v>
      </c>
      <c r="C43">
        <v>33</v>
      </c>
    </row>
    <row r="44" spans="1:3">
      <c r="A44" t="s">
        <v>2461</v>
      </c>
      <c r="C44">
        <v>33</v>
      </c>
    </row>
    <row r="45" spans="1:3">
      <c r="A45" t="s">
        <v>324</v>
      </c>
      <c r="C45">
        <v>33</v>
      </c>
    </row>
    <row r="46" spans="1:3">
      <c r="A46" t="s">
        <v>11769</v>
      </c>
      <c r="C46">
        <v>33</v>
      </c>
    </row>
    <row r="47" spans="1:3">
      <c r="A47" t="s">
        <v>2480</v>
      </c>
      <c r="C47">
        <v>34</v>
      </c>
    </row>
    <row r="48" spans="1:3">
      <c r="A48" t="s">
        <v>1097</v>
      </c>
      <c r="C48">
        <v>35</v>
      </c>
    </row>
    <row r="49" spans="1:3">
      <c r="A49" t="s">
        <v>10413</v>
      </c>
      <c r="C49">
        <v>35</v>
      </c>
    </row>
    <row r="50" spans="1:3">
      <c r="A50" t="s">
        <v>9887</v>
      </c>
      <c r="C50">
        <v>35</v>
      </c>
    </row>
    <row r="51" spans="1:3">
      <c r="A51" t="s">
        <v>10104</v>
      </c>
      <c r="C51">
        <v>35</v>
      </c>
    </row>
    <row r="52" spans="1:3">
      <c r="A52" t="s">
        <v>963</v>
      </c>
      <c r="C52">
        <v>39</v>
      </c>
    </row>
    <row r="53" spans="1:3">
      <c r="A53" t="s">
        <v>6871</v>
      </c>
      <c r="C53">
        <v>40</v>
      </c>
    </row>
    <row r="54" spans="1:3">
      <c r="A54" t="s">
        <v>7097</v>
      </c>
      <c r="C54">
        <v>40</v>
      </c>
    </row>
    <row r="55" spans="1:3">
      <c r="A55" t="s">
        <v>8346</v>
      </c>
      <c r="C55">
        <v>40</v>
      </c>
    </row>
    <row r="56" spans="1:3">
      <c r="A56" t="s">
        <v>311</v>
      </c>
      <c r="C56">
        <v>41</v>
      </c>
    </row>
    <row r="57" spans="1:3">
      <c r="A57" t="s">
        <v>6117</v>
      </c>
      <c r="C57">
        <v>41</v>
      </c>
    </row>
    <row r="58" spans="1:3">
      <c r="A58" t="s">
        <v>6049</v>
      </c>
      <c r="C58">
        <v>41</v>
      </c>
    </row>
    <row r="59" spans="1:3">
      <c r="A59" t="s">
        <v>659</v>
      </c>
      <c r="C59">
        <v>42</v>
      </c>
    </row>
    <row r="60" spans="1:3">
      <c r="A60" t="s">
        <v>6120</v>
      </c>
      <c r="C60">
        <v>42</v>
      </c>
    </row>
    <row r="61" spans="1:3">
      <c r="A61" t="s">
        <v>254</v>
      </c>
      <c r="C61">
        <v>44</v>
      </c>
    </row>
    <row r="62" spans="1:3">
      <c r="A62" t="s">
        <v>364</v>
      </c>
      <c r="C62">
        <v>45</v>
      </c>
    </row>
    <row r="63" spans="1:3">
      <c r="A63" t="s">
        <v>256</v>
      </c>
      <c r="C63">
        <v>45</v>
      </c>
    </row>
    <row r="64" spans="1:3">
      <c r="A64" t="s">
        <v>6307</v>
      </c>
      <c r="C64">
        <v>45</v>
      </c>
    </row>
    <row r="65" spans="1:3">
      <c r="A65" t="s">
        <v>6412</v>
      </c>
      <c r="C65">
        <v>45</v>
      </c>
    </row>
    <row r="66" spans="1:3">
      <c r="A66" t="s">
        <v>1361</v>
      </c>
      <c r="C66">
        <v>45.5</v>
      </c>
    </row>
    <row r="67" spans="1:3">
      <c r="A67" t="s">
        <v>1359</v>
      </c>
      <c r="C67">
        <v>45.5</v>
      </c>
    </row>
    <row r="68" spans="1:3">
      <c r="A68" t="s">
        <v>6354</v>
      </c>
      <c r="C68">
        <v>45.5</v>
      </c>
    </row>
    <row r="69" spans="1:3">
      <c r="A69" t="s">
        <v>6512</v>
      </c>
      <c r="C69">
        <v>45.5</v>
      </c>
    </row>
    <row r="70" spans="1:3">
      <c r="A70" t="s">
        <v>8339</v>
      </c>
      <c r="C70">
        <v>45.5</v>
      </c>
    </row>
    <row r="71" spans="1:3">
      <c r="A71" t="s">
        <v>74</v>
      </c>
      <c r="C71">
        <v>46</v>
      </c>
    </row>
    <row r="72" spans="1:3">
      <c r="A72" t="s">
        <v>228</v>
      </c>
      <c r="C72">
        <v>46</v>
      </c>
    </row>
    <row r="73" spans="1:3">
      <c r="A73" t="s">
        <v>7925</v>
      </c>
      <c r="C73">
        <v>46</v>
      </c>
    </row>
    <row r="74" spans="1:3">
      <c r="A74" t="s">
        <v>10815</v>
      </c>
      <c r="C74">
        <v>46</v>
      </c>
    </row>
    <row r="75" spans="1:3">
      <c r="A75" t="s">
        <v>152</v>
      </c>
      <c r="C75">
        <v>49</v>
      </c>
    </row>
    <row r="76" spans="1:3">
      <c r="A76" t="s">
        <v>8100</v>
      </c>
      <c r="C76">
        <v>49</v>
      </c>
    </row>
    <row r="77" spans="1:3">
      <c r="A77" t="s">
        <v>7072</v>
      </c>
      <c r="C77">
        <v>49</v>
      </c>
    </row>
    <row r="78" spans="1:3">
      <c r="A78" t="s">
        <v>209</v>
      </c>
      <c r="C78">
        <v>50</v>
      </c>
    </row>
    <row r="79" spans="1:3">
      <c r="A79" t="s">
        <v>147</v>
      </c>
      <c r="C79">
        <v>50</v>
      </c>
    </row>
    <row r="80" spans="1:3">
      <c r="A80" t="s">
        <v>150</v>
      </c>
      <c r="C80">
        <v>50</v>
      </c>
    </row>
    <row r="81" spans="1:3">
      <c r="A81" t="s">
        <v>205</v>
      </c>
      <c r="C81">
        <v>50</v>
      </c>
    </row>
    <row r="82" spans="1:3">
      <c r="A82" t="s">
        <v>756</v>
      </c>
      <c r="C82">
        <v>50</v>
      </c>
    </row>
    <row r="83" spans="1:3">
      <c r="A83" t="s">
        <v>6103</v>
      </c>
      <c r="C83">
        <v>50</v>
      </c>
    </row>
    <row r="84" spans="1:3">
      <c r="A84" t="s">
        <v>6325</v>
      </c>
      <c r="C84">
        <v>50</v>
      </c>
    </row>
    <row r="85" spans="1:3">
      <c r="A85" t="s">
        <v>6409</v>
      </c>
      <c r="C85">
        <v>50</v>
      </c>
    </row>
    <row r="86" spans="1:3">
      <c r="A86" t="s">
        <v>207</v>
      </c>
      <c r="C86">
        <v>51</v>
      </c>
    </row>
    <row r="87" spans="1:3">
      <c r="A87" t="s">
        <v>6007</v>
      </c>
      <c r="C87">
        <v>51</v>
      </c>
    </row>
    <row r="88" spans="1:3">
      <c r="A88" t="s">
        <v>6207</v>
      </c>
      <c r="C88">
        <v>51</v>
      </c>
    </row>
    <row r="89" spans="1:3">
      <c r="A89" t="s">
        <v>6213</v>
      </c>
      <c r="C89">
        <v>51</v>
      </c>
    </row>
    <row r="90" spans="1:3">
      <c r="A90" t="s">
        <v>6025</v>
      </c>
      <c r="C90">
        <v>51</v>
      </c>
    </row>
    <row r="91" spans="1:3">
      <c r="A91" t="s">
        <v>9066</v>
      </c>
      <c r="C91">
        <v>51</v>
      </c>
    </row>
    <row r="92" spans="1:3">
      <c r="A92" t="s">
        <v>6165</v>
      </c>
      <c r="C92">
        <v>51</v>
      </c>
    </row>
    <row r="93" spans="1:3">
      <c r="A93" t="s">
        <v>414</v>
      </c>
      <c r="C93">
        <v>52</v>
      </c>
    </row>
    <row r="94" spans="1:3">
      <c r="A94" t="s">
        <v>473</v>
      </c>
      <c r="C94">
        <v>52</v>
      </c>
    </row>
    <row r="95" spans="1:3">
      <c r="A95" t="s">
        <v>9063</v>
      </c>
      <c r="C95">
        <v>52</v>
      </c>
    </row>
    <row r="96" spans="1:3">
      <c r="A96" t="s">
        <v>9318</v>
      </c>
      <c r="C96">
        <v>52</v>
      </c>
    </row>
    <row r="97" spans="1:3">
      <c r="A97" t="s">
        <v>97</v>
      </c>
      <c r="C97">
        <v>53</v>
      </c>
    </row>
    <row r="98" spans="1:3">
      <c r="A98" t="s">
        <v>107</v>
      </c>
      <c r="C98">
        <v>53</v>
      </c>
    </row>
    <row r="99" spans="1:3">
      <c r="A99" t="s">
        <v>129</v>
      </c>
      <c r="C99">
        <v>53</v>
      </c>
    </row>
    <row r="100" spans="1:3">
      <c r="A100" t="s">
        <v>142</v>
      </c>
      <c r="C100">
        <v>53</v>
      </c>
    </row>
    <row r="101" spans="1:3">
      <c r="A101" t="s">
        <v>1212</v>
      </c>
      <c r="C101">
        <v>53</v>
      </c>
    </row>
    <row r="102" spans="1:3">
      <c r="A102" t="s">
        <v>1179</v>
      </c>
      <c r="C102">
        <v>53</v>
      </c>
    </row>
    <row r="103" spans="1:3">
      <c r="A103" t="s">
        <v>10145</v>
      </c>
      <c r="C103">
        <v>53</v>
      </c>
    </row>
    <row r="104" spans="1:3">
      <c r="A104" t="s">
        <v>121</v>
      </c>
      <c r="C104">
        <v>53.1</v>
      </c>
    </row>
    <row r="105" spans="1:3">
      <c r="A105" t="s">
        <v>100</v>
      </c>
      <c r="C105">
        <v>53.3</v>
      </c>
    </row>
    <row r="106" spans="1:3">
      <c r="A106" t="s">
        <v>98</v>
      </c>
      <c r="C106">
        <v>53.35</v>
      </c>
    </row>
    <row r="107" spans="1:3">
      <c r="A107" t="s">
        <v>320</v>
      </c>
      <c r="C107">
        <v>53.35</v>
      </c>
    </row>
    <row r="108" spans="1:3">
      <c r="A108" t="s">
        <v>792</v>
      </c>
      <c r="C108">
        <v>53.35</v>
      </c>
    </row>
    <row r="109" spans="1:3">
      <c r="A109" t="s">
        <v>110</v>
      </c>
      <c r="C109">
        <v>53.35</v>
      </c>
    </row>
    <row r="110" spans="1:3">
      <c r="A110" t="s">
        <v>272</v>
      </c>
      <c r="C110">
        <v>53.5</v>
      </c>
    </row>
    <row r="111" spans="1:3">
      <c r="A111" t="s">
        <v>697</v>
      </c>
      <c r="C111">
        <v>53.9</v>
      </c>
    </row>
    <row r="112" spans="1:3">
      <c r="A112" t="s">
        <v>1269</v>
      </c>
      <c r="C112">
        <v>53.9</v>
      </c>
    </row>
    <row r="113" spans="1:3">
      <c r="A113" t="s">
        <v>512</v>
      </c>
      <c r="C113">
        <v>54</v>
      </c>
    </row>
    <row r="114" spans="1:3">
      <c r="A114" t="s">
        <v>6012</v>
      </c>
      <c r="C114">
        <v>54</v>
      </c>
    </row>
    <row r="115" spans="1:3">
      <c r="A115" t="s">
        <v>336</v>
      </c>
      <c r="C115">
        <v>54.349999999999994</v>
      </c>
    </row>
    <row r="116" spans="1:3">
      <c r="A116" t="s">
        <v>55</v>
      </c>
      <c r="C116">
        <v>55</v>
      </c>
    </row>
    <row r="117" spans="1:3">
      <c r="A117" t="s">
        <v>246</v>
      </c>
      <c r="C117">
        <v>55</v>
      </c>
    </row>
    <row r="118" spans="1:3">
      <c r="A118" t="s">
        <v>662</v>
      </c>
      <c r="C118">
        <v>55</v>
      </c>
    </row>
    <row r="119" spans="1:3">
      <c r="A119" t="s">
        <v>6010</v>
      </c>
      <c r="C119">
        <v>55</v>
      </c>
    </row>
    <row r="120" spans="1:3">
      <c r="A120" t="s">
        <v>6179</v>
      </c>
      <c r="C120">
        <v>55</v>
      </c>
    </row>
    <row r="121" spans="1:3">
      <c r="A121" t="s">
        <v>6404</v>
      </c>
      <c r="C121">
        <v>55</v>
      </c>
    </row>
    <row r="122" spans="1:3">
      <c r="A122" t="s">
        <v>6786</v>
      </c>
      <c r="C122">
        <v>55</v>
      </c>
    </row>
    <row r="123" spans="1:3">
      <c r="A123" t="s">
        <v>9127</v>
      </c>
      <c r="C123">
        <v>55</v>
      </c>
    </row>
    <row r="124" spans="1:3">
      <c r="A124" t="s">
        <v>58</v>
      </c>
      <c r="C124">
        <v>56</v>
      </c>
    </row>
    <row r="125" spans="1:3">
      <c r="A125" t="s">
        <v>185</v>
      </c>
      <c r="C125">
        <v>56</v>
      </c>
    </row>
    <row r="126" spans="1:3">
      <c r="A126" t="s">
        <v>760</v>
      </c>
      <c r="C126">
        <v>56</v>
      </c>
    </row>
    <row r="127" spans="1:3">
      <c r="A127" t="s">
        <v>769</v>
      </c>
      <c r="C127">
        <v>56</v>
      </c>
    </row>
    <row r="128" spans="1:3">
      <c r="A128" t="s">
        <v>779</v>
      </c>
      <c r="C128">
        <v>56</v>
      </c>
    </row>
    <row r="129" spans="1:3">
      <c r="A129" t="s">
        <v>874</v>
      </c>
      <c r="C129">
        <v>56</v>
      </c>
    </row>
    <row r="130" spans="1:3">
      <c r="A130" t="s">
        <v>6027</v>
      </c>
      <c r="C130">
        <v>56</v>
      </c>
    </row>
    <row r="131" spans="1:3">
      <c r="A131" t="s">
        <v>6023</v>
      </c>
      <c r="C131">
        <v>56</v>
      </c>
    </row>
    <row r="132" spans="1:3">
      <c r="A132" t="s">
        <v>6033</v>
      </c>
      <c r="C132">
        <v>56</v>
      </c>
    </row>
    <row r="133" spans="1:3">
      <c r="A133" t="s">
        <v>8961</v>
      </c>
      <c r="C133">
        <v>56</v>
      </c>
    </row>
    <row r="134" spans="1:3">
      <c r="A134" t="s">
        <v>10392</v>
      </c>
      <c r="C134">
        <v>56</v>
      </c>
    </row>
    <row r="135" spans="1:3">
      <c r="A135" t="s">
        <v>10041</v>
      </c>
      <c r="C135">
        <v>56</v>
      </c>
    </row>
    <row r="136" spans="1:3">
      <c r="A136" t="s">
        <v>622</v>
      </c>
      <c r="C136">
        <v>56.5</v>
      </c>
    </row>
    <row r="137" spans="1:3">
      <c r="A137" t="s">
        <v>869</v>
      </c>
      <c r="C137">
        <v>56.9</v>
      </c>
    </row>
    <row r="138" spans="1:3">
      <c r="A138" t="s">
        <v>285</v>
      </c>
      <c r="C138">
        <v>57</v>
      </c>
    </row>
    <row r="139" spans="1:3">
      <c r="A139" t="s">
        <v>190</v>
      </c>
      <c r="C139">
        <v>57</v>
      </c>
    </row>
    <row r="140" spans="1:3">
      <c r="A140" t="s">
        <v>9059</v>
      </c>
      <c r="C140">
        <v>57</v>
      </c>
    </row>
    <row r="141" spans="1:3">
      <c r="A141" t="s">
        <v>9269</v>
      </c>
      <c r="C141">
        <v>57</v>
      </c>
    </row>
    <row r="142" spans="1:3">
      <c r="A142" t="s">
        <v>384</v>
      </c>
      <c r="C142">
        <v>58</v>
      </c>
    </row>
    <row r="143" spans="1:3">
      <c r="A143" t="s">
        <v>283</v>
      </c>
      <c r="C143">
        <v>58</v>
      </c>
    </row>
    <row r="144" spans="1:3">
      <c r="A144" t="s">
        <v>557</v>
      </c>
      <c r="C144">
        <v>58</v>
      </c>
    </row>
    <row r="145" spans="1:3">
      <c r="A145" t="s">
        <v>722</v>
      </c>
      <c r="C145">
        <v>58</v>
      </c>
    </row>
    <row r="146" spans="1:3">
      <c r="A146" t="s">
        <v>6353</v>
      </c>
      <c r="C146">
        <v>58</v>
      </c>
    </row>
    <row r="147" spans="1:3">
      <c r="A147" t="s">
        <v>6455</v>
      </c>
      <c r="C147">
        <v>58</v>
      </c>
    </row>
    <row r="148" spans="1:3">
      <c r="A148" t="s">
        <v>9739</v>
      </c>
      <c r="C148">
        <v>58</v>
      </c>
    </row>
    <row r="149" spans="1:3">
      <c r="A149" t="s">
        <v>1643</v>
      </c>
      <c r="C149">
        <v>59</v>
      </c>
    </row>
    <row r="150" spans="1:3">
      <c r="A150" t="s">
        <v>5878</v>
      </c>
      <c r="C150">
        <v>59</v>
      </c>
    </row>
    <row r="151" spans="1:3">
      <c r="A151" t="s">
        <v>6114</v>
      </c>
      <c r="C151">
        <v>59</v>
      </c>
    </row>
    <row r="152" spans="1:3">
      <c r="A152" t="s">
        <v>10373</v>
      </c>
      <c r="C152">
        <v>59</v>
      </c>
    </row>
    <row r="153" spans="1:3">
      <c r="A153" t="s">
        <v>9428</v>
      </c>
      <c r="C153">
        <v>59</v>
      </c>
    </row>
    <row r="154" spans="1:3">
      <c r="A154" t="s">
        <v>10132</v>
      </c>
      <c r="C154">
        <v>59</v>
      </c>
    </row>
    <row r="155" spans="1:3">
      <c r="A155" t="s">
        <v>10691</v>
      </c>
      <c r="C155">
        <v>59</v>
      </c>
    </row>
    <row r="156" spans="1:3">
      <c r="A156" t="s">
        <v>6470</v>
      </c>
      <c r="C156">
        <v>61</v>
      </c>
    </row>
    <row r="157" spans="1:3">
      <c r="A157" t="s">
        <v>7891</v>
      </c>
      <c r="C157">
        <v>61</v>
      </c>
    </row>
    <row r="158" spans="1:3">
      <c r="A158" t="s">
        <v>9043</v>
      </c>
      <c r="C158">
        <v>61</v>
      </c>
    </row>
    <row r="159" spans="1:3">
      <c r="A159" t="s">
        <v>1778</v>
      </c>
      <c r="C159">
        <v>61</v>
      </c>
    </row>
    <row r="160" spans="1:3">
      <c r="A160" t="s">
        <v>10161</v>
      </c>
      <c r="C160">
        <v>61</v>
      </c>
    </row>
    <row r="161" spans="1:3">
      <c r="A161" t="s">
        <v>9288</v>
      </c>
      <c r="C161">
        <v>61</v>
      </c>
    </row>
    <row r="162" spans="1:3">
      <c r="A162" t="s">
        <v>9407</v>
      </c>
      <c r="C162">
        <v>62</v>
      </c>
    </row>
    <row r="163" spans="1:3">
      <c r="A163" t="s">
        <v>10107</v>
      </c>
      <c r="C163">
        <v>62</v>
      </c>
    </row>
    <row r="164" spans="1:3">
      <c r="A164" t="s">
        <v>6022</v>
      </c>
      <c r="C164">
        <v>63</v>
      </c>
    </row>
    <row r="165" spans="1:3">
      <c r="A165" t="s">
        <v>9025</v>
      </c>
      <c r="C165">
        <v>63</v>
      </c>
    </row>
    <row r="166" spans="1:3">
      <c r="A166" t="s">
        <v>10302</v>
      </c>
      <c r="C166">
        <v>63</v>
      </c>
    </row>
    <row r="167" spans="1:3">
      <c r="A167" t="s">
        <v>236</v>
      </c>
      <c r="C167">
        <v>63.35</v>
      </c>
    </row>
    <row r="168" spans="1:3">
      <c r="A168" t="s">
        <v>329</v>
      </c>
      <c r="C168">
        <v>63.35</v>
      </c>
    </row>
    <row r="169" spans="1:3">
      <c r="A169" t="s">
        <v>355</v>
      </c>
      <c r="C169">
        <v>63.35</v>
      </c>
    </row>
    <row r="170" spans="1:3">
      <c r="A170" t="s">
        <v>257</v>
      </c>
      <c r="C170">
        <v>63.9</v>
      </c>
    </row>
    <row r="171" spans="1:3">
      <c r="A171" t="s">
        <v>262</v>
      </c>
      <c r="C171">
        <v>63.9</v>
      </c>
    </row>
    <row r="172" spans="1:3">
      <c r="A172" t="s">
        <v>114</v>
      </c>
      <c r="C172">
        <v>64</v>
      </c>
    </row>
    <row r="173" spans="1:3">
      <c r="A173" t="s">
        <v>620</v>
      </c>
      <c r="C173">
        <v>64</v>
      </c>
    </row>
    <row r="174" spans="1:3">
      <c r="A174" t="s">
        <v>795</v>
      </c>
      <c r="C174">
        <v>64</v>
      </c>
    </row>
    <row r="175" spans="1:3">
      <c r="A175" t="s">
        <v>6109</v>
      </c>
      <c r="C175">
        <v>64</v>
      </c>
    </row>
    <row r="176" spans="1:3">
      <c r="A176" t="s">
        <v>6102</v>
      </c>
      <c r="C176">
        <v>64</v>
      </c>
    </row>
    <row r="177" spans="1:3">
      <c r="A177" t="s">
        <v>6111</v>
      </c>
      <c r="C177">
        <v>64</v>
      </c>
    </row>
    <row r="178" spans="1:3">
      <c r="A178" t="s">
        <v>387</v>
      </c>
      <c r="C178">
        <v>65</v>
      </c>
    </row>
    <row r="179" spans="1:3">
      <c r="A179" t="s">
        <v>800</v>
      </c>
      <c r="C179">
        <v>65</v>
      </c>
    </row>
    <row r="180" spans="1:3">
      <c r="A180" t="s">
        <v>6131</v>
      </c>
      <c r="C180">
        <v>65</v>
      </c>
    </row>
    <row r="181" spans="1:3">
      <c r="A181" t="s">
        <v>6910</v>
      </c>
      <c r="C181">
        <v>65</v>
      </c>
    </row>
    <row r="182" spans="1:3">
      <c r="A182" t="s">
        <v>8164</v>
      </c>
      <c r="C182">
        <v>65</v>
      </c>
    </row>
    <row r="183" spans="1:3">
      <c r="A183" t="s">
        <v>8988</v>
      </c>
      <c r="C183">
        <v>65</v>
      </c>
    </row>
    <row r="184" spans="1:3">
      <c r="A184" t="s">
        <v>8993</v>
      </c>
      <c r="C184">
        <v>65</v>
      </c>
    </row>
    <row r="185" spans="1:3">
      <c r="A185" t="s">
        <v>6128</v>
      </c>
      <c r="C185">
        <v>67</v>
      </c>
    </row>
    <row r="186" spans="1:3">
      <c r="A186" t="s">
        <v>6922</v>
      </c>
      <c r="C186">
        <v>67</v>
      </c>
    </row>
    <row r="187" spans="1:3">
      <c r="A187" t="s">
        <v>6370</v>
      </c>
      <c r="C187">
        <v>68</v>
      </c>
    </row>
    <row r="188" spans="1:3">
      <c r="A188" t="s">
        <v>6942</v>
      </c>
      <c r="C188">
        <v>68</v>
      </c>
    </row>
    <row r="189" spans="1:3">
      <c r="A189" t="s">
        <v>9356</v>
      </c>
      <c r="C189">
        <v>68</v>
      </c>
    </row>
    <row r="190" spans="1:3">
      <c r="A190" t="s">
        <v>9767</v>
      </c>
      <c r="C190">
        <v>68</v>
      </c>
    </row>
    <row r="191" spans="1:3">
      <c r="A191" t="s">
        <v>9775</v>
      </c>
      <c r="C191">
        <v>68</v>
      </c>
    </row>
    <row r="192" spans="1:3">
      <c r="A192" t="s">
        <v>430</v>
      </c>
      <c r="C192">
        <v>69</v>
      </c>
    </row>
    <row r="193" spans="1:3">
      <c r="A193" t="s">
        <v>6277</v>
      </c>
      <c r="C193">
        <v>69</v>
      </c>
    </row>
    <row r="194" spans="1:3">
      <c r="A194" t="s">
        <v>6398</v>
      </c>
      <c r="C194">
        <v>69</v>
      </c>
    </row>
    <row r="195" spans="1:3">
      <c r="A195" t="s">
        <v>6427</v>
      </c>
      <c r="C195">
        <v>69</v>
      </c>
    </row>
    <row r="196" spans="1:3">
      <c r="A196" t="s">
        <v>6539</v>
      </c>
      <c r="C196">
        <v>69</v>
      </c>
    </row>
    <row r="197" spans="1:3">
      <c r="A197" t="s">
        <v>8182</v>
      </c>
      <c r="C197">
        <v>69</v>
      </c>
    </row>
    <row r="198" spans="1:3">
      <c r="A198" t="s">
        <v>8196</v>
      </c>
      <c r="C198">
        <v>69.900000000000006</v>
      </c>
    </row>
    <row r="199" spans="1:3">
      <c r="A199" t="s">
        <v>6225</v>
      </c>
      <c r="C199">
        <v>72</v>
      </c>
    </row>
    <row r="200" spans="1:3">
      <c r="A200" t="s">
        <v>192</v>
      </c>
      <c r="C200">
        <v>74</v>
      </c>
    </row>
    <row r="201" spans="1:3">
      <c r="A201" t="s">
        <v>226</v>
      </c>
      <c r="C201">
        <v>74.25</v>
      </c>
    </row>
    <row r="202" spans="1:3">
      <c r="A202" t="s">
        <v>224</v>
      </c>
      <c r="C202">
        <v>74.5</v>
      </c>
    </row>
    <row r="203" spans="1:3">
      <c r="A203" t="s">
        <v>157</v>
      </c>
      <c r="C203">
        <v>75</v>
      </c>
    </row>
    <row r="204" spans="1:3">
      <c r="A204" t="s">
        <v>6180</v>
      </c>
      <c r="C204">
        <v>75</v>
      </c>
    </row>
    <row r="205" spans="1:3">
      <c r="A205" t="s">
        <v>7881</v>
      </c>
      <c r="C205">
        <v>75</v>
      </c>
    </row>
    <row r="206" spans="1:3">
      <c r="A206" t="s">
        <v>471</v>
      </c>
      <c r="C206">
        <v>75.5</v>
      </c>
    </row>
    <row r="207" spans="1:3">
      <c r="A207" t="s">
        <v>248</v>
      </c>
      <c r="C207">
        <v>75.5</v>
      </c>
    </row>
    <row r="208" spans="1:3">
      <c r="A208" t="s">
        <v>460</v>
      </c>
      <c r="C208">
        <v>75.5</v>
      </c>
    </row>
    <row r="209" spans="1:3">
      <c r="A209" t="s">
        <v>24</v>
      </c>
      <c r="C209">
        <v>77</v>
      </c>
    </row>
    <row r="210" spans="1:3">
      <c r="A210" t="s">
        <v>155</v>
      </c>
      <c r="C210">
        <v>77</v>
      </c>
    </row>
    <row r="211" spans="1:3">
      <c r="A211" t="s">
        <v>167</v>
      </c>
      <c r="C211">
        <v>77</v>
      </c>
    </row>
    <row r="212" spans="1:3">
      <c r="A212" t="s">
        <v>6293</v>
      </c>
      <c r="C212">
        <v>77</v>
      </c>
    </row>
    <row r="213" spans="1:3">
      <c r="A213" t="s">
        <v>163</v>
      </c>
      <c r="C213">
        <v>77.099999999999994</v>
      </c>
    </row>
    <row r="214" spans="1:3">
      <c r="A214" t="s">
        <v>188</v>
      </c>
      <c r="C214">
        <v>78</v>
      </c>
    </row>
    <row r="215" spans="1:3">
      <c r="A215" t="s">
        <v>1397</v>
      </c>
      <c r="C215">
        <v>78.5</v>
      </c>
    </row>
    <row r="216" spans="1:3">
      <c r="A216" t="s">
        <v>1471</v>
      </c>
      <c r="C216">
        <v>78.5</v>
      </c>
    </row>
    <row r="217" spans="1:3">
      <c r="A217" t="s">
        <v>1439</v>
      </c>
      <c r="C217">
        <v>78.510000000000005</v>
      </c>
    </row>
    <row r="218" spans="1:3">
      <c r="A218" t="s">
        <v>1467</v>
      </c>
      <c r="C218">
        <v>78.510000000000005</v>
      </c>
    </row>
    <row r="219" spans="1:3">
      <c r="A219" t="s">
        <v>180</v>
      </c>
      <c r="C219">
        <v>78.8</v>
      </c>
    </row>
    <row r="220" spans="1:3">
      <c r="A220" t="s">
        <v>21</v>
      </c>
      <c r="C220">
        <v>78.900000000000006</v>
      </c>
    </row>
    <row r="221" spans="1:3">
      <c r="A221" t="s">
        <v>334</v>
      </c>
      <c r="C221">
        <v>78.900000000000006</v>
      </c>
    </row>
    <row r="222" spans="1:3">
      <c r="A222" t="s">
        <v>446</v>
      </c>
      <c r="C222">
        <v>79</v>
      </c>
    </row>
    <row r="223" spans="1:3">
      <c r="A223" t="s">
        <v>173</v>
      </c>
      <c r="C223">
        <v>79</v>
      </c>
    </row>
    <row r="224" spans="1:3">
      <c r="A224" t="s">
        <v>8306</v>
      </c>
      <c r="C224">
        <v>79</v>
      </c>
    </row>
    <row r="225" spans="1:3">
      <c r="A225" t="s">
        <v>71</v>
      </c>
      <c r="C225">
        <v>80</v>
      </c>
    </row>
    <row r="226" spans="1:3">
      <c r="A226" t="s">
        <v>269</v>
      </c>
      <c r="C226">
        <v>80</v>
      </c>
    </row>
    <row r="227" spans="1:3">
      <c r="A227" t="s">
        <v>10</v>
      </c>
      <c r="C227">
        <v>82</v>
      </c>
    </row>
    <row r="228" spans="1:3">
      <c r="A228" t="s">
        <v>53</v>
      </c>
      <c r="C228">
        <v>82</v>
      </c>
    </row>
    <row r="229" spans="1:3">
      <c r="A229" t="s">
        <v>742</v>
      </c>
      <c r="C229">
        <v>84</v>
      </c>
    </row>
    <row r="230" spans="1:3">
      <c r="A230" t="s">
        <v>50</v>
      </c>
      <c r="C230">
        <v>85</v>
      </c>
    </row>
    <row r="231" spans="1:3">
      <c r="A231" t="s">
        <v>6879</v>
      </c>
      <c r="C231">
        <v>88</v>
      </c>
    </row>
    <row r="232" spans="1:3">
      <c r="A232" t="s">
        <v>79</v>
      </c>
      <c r="C232">
        <v>91</v>
      </c>
    </row>
    <row r="233" spans="1:3">
      <c r="A233" t="s">
        <v>77</v>
      </c>
      <c r="C233">
        <v>92</v>
      </c>
    </row>
    <row r="234" spans="1:3">
      <c r="A234" t="s">
        <v>33</v>
      </c>
      <c r="C234">
        <v>95</v>
      </c>
    </row>
    <row r="235" spans="1:3">
      <c r="A235" t="s">
        <v>373</v>
      </c>
      <c r="C235">
        <v>95</v>
      </c>
    </row>
    <row r="236" spans="1:3">
      <c r="A236" t="s">
        <v>454</v>
      </c>
      <c r="C236">
        <v>96</v>
      </c>
    </row>
    <row r="237" spans="1:3">
      <c r="A237" t="s">
        <v>83</v>
      </c>
      <c r="C237">
        <v>96</v>
      </c>
    </row>
    <row r="238" spans="1:3">
      <c r="A238" t="s">
        <v>7466</v>
      </c>
      <c r="C238">
        <v>96</v>
      </c>
    </row>
    <row r="239" spans="1:3">
      <c r="A239" t="s">
        <v>10349</v>
      </c>
      <c r="C239">
        <v>96</v>
      </c>
    </row>
    <row r="240" spans="1:3">
      <c r="A240" t="s">
        <v>9849</v>
      </c>
      <c r="C240">
        <v>96</v>
      </c>
    </row>
    <row r="241" spans="1:3">
      <c r="A241" t="s">
        <v>201</v>
      </c>
      <c r="C241">
        <v>97</v>
      </c>
    </row>
    <row r="242" spans="1:3">
      <c r="A242" t="s">
        <v>14</v>
      </c>
      <c r="C242">
        <v>99</v>
      </c>
    </row>
    <row r="243" spans="1:3">
      <c r="A243" t="s">
        <v>42</v>
      </c>
      <c r="C243">
        <v>99</v>
      </c>
    </row>
    <row r="244" spans="1:3">
      <c r="A244" t="s">
        <v>450</v>
      </c>
      <c r="C244">
        <v>99</v>
      </c>
    </row>
    <row r="245" spans="1:3">
      <c r="A245" t="s">
        <v>20</v>
      </c>
      <c r="C245">
        <v>99</v>
      </c>
    </row>
    <row r="246" spans="1:3">
      <c r="A246" t="s">
        <v>7278</v>
      </c>
      <c r="C246">
        <v>99</v>
      </c>
    </row>
    <row r="247" spans="1:3">
      <c r="A247" t="s">
        <v>9053</v>
      </c>
      <c r="C247">
        <v>99</v>
      </c>
    </row>
    <row r="248" spans="1:3">
      <c r="A248" t="s">
        <v>2136</v>
      </c>
      <c r="C248">
        <v>100.5</v>
      </c>
    </row>
    <row r="249" spans="1:3">
      <c r="A249" t="s">
        <v>2139</v>
      </c>
      <c r="C249">
        <v>100.5</v>
      </c>
    </row>
    <row r="250" spans="1:3">
      <c r="A250" t="s">
        <v>2153</v>
      </c>
      <c r="C250">
        <v>100.5</v>
      </c>
    </row>
    <row r="251" spans="1:3">
      <c r="A251" t="s">
        <v>1721</v>
      </c>
      <c r="C251">
        <v>100.7</v>
      </c>
    </row>
    <row r="252" spans="1:3">
      <c r="A252" t="s">
        <v>1711</v>
      </c>
      <c r="C252">
        <v>101</v>
      </c>
    </row>
    <row r="253" spans="1:3">
      <c r="A253" t="s">
        <v>2170</v>
      </c>
      <c r="C253">
        <v>101</v>
      </c>
    </row>
    <row r="254" spans="1:3">
      <c r="A254" t="s">
        <v>2223</v>
      </c>
      <c r="C254">
        <v>101</v>
      </c>
    </row>
    <row r="255" spans="1:3">
      <c r="A255" t="s">
        <v>1823</v>
      </c>
      <c r="C255">
        <v>103</v>
      </c>
    </row>
    <row r="256" spans="1:3">
      <c r="A256" t="s">
        <v>597</v>
      </c>
      <c r="C256">
        <v>103</v>
      </c>
    </row>
    <row r="257" spans="1:3">
      <c r="A257" t="s">
        <v>2270</v>
      </c>
      <c r="C257">
        <v>103</v>
      </c>
    </row>
    <row r="258" spans="1:3">
      <c r="A258" t="s">
        <v>1895</v>
      </c>
      <c r="C258">
        <v>103</v>
      </c>
    </row>
    <row r="259" spans="1:3">
      <c r="A259" t="s">
        <v>2338</v>
      </c>
      <c r="C259">
        <v>103</v>
      </c>
    </row>
    <row r="260" spans="1:3">
      <c r="A260" t="s">
        <v>1782</v>
      </c>
      <c r="C260">
        <v>104</v>
      </c>
    </row>
    <row r="261" spans="1:3">
      <c r="A261" t="s">
        <v>2005</v>
      </c>
      <c r="C261">
        <v>104</v>
      </c>
    </row>
    <row r="262" spans="1:3">
      <c r="A262" t="s">
        <v>2766</v>
      </c>
      <c r="C262">
        <v>104</v>
      </c>
    </row>
    <row r="263" spans="1:3">
      <c r="A263" t="s">
        <v>2934</v>
      </c>
      <c r="C263">
        <v>104</v>
      </c>
    </row>
    <row r="264" spans="1:3">
      <c r="A264" t="s">
        <v>2790</v>
      </c>
      <c r="C264">
        <v>104.9</v>
      </c>
    </row>
    <row r="265" spans="1:3">
      <c r="A265" t="s">
        <v>1704</v>
      </c>
      <c r="C265">
        <v>105</v>
      </c>
    </row>
    <row r="266" spans="1:3">
      <c r="A266" t="s">
        <v>3425</v>
      </c>
      <c r="C266">
        <v>105</v>
      </c>
    </row>
    <row r="267" spans="1:3">
      <c r="A267" t="s">
        <v>1709</v>
      </c>
      <c r="C267">
        <v>106</v>
      </c>
    </row>
    <row r="268" spans="1:3">
      <c r="A268" t="s">
        <v>1716</v>
      </c>
      <c r="C268">
        <v>108</v>
      </c>
    </row>
    <row r="269" spans="1:3">
      <c r="A269" t="s">
        <v>1673</v>
      </c>
      <c r="C269">
        <v>108</v>
      </c>
    </row>
    <row r="270" spans="1:3">
      <c r="A270" t="s">
        <v>1676</v>
      </c>
      <c r="C270">
        <v>109</v>
      </c>
    </row>
    <row r="271" spans="1:3">
      <c r="A271" t="s">
        <v>1947</v>
      </c>
      <c r="C271">
        <v>109</v>
      </c>
    </row>
    <row r="272" spans="1:3">
      <c r="A272" t="s">
        <v>1932</v>
      </c>
      <c r="C272">
        <v>110</v>
      </c>
    </row>
    <row r="273" spans="1:3">
      <c r="A273" t="s">
        <v>385</v>
      </c>
      <c r="C273">
        <v>110</v>
      </c>
    </row>
    <row r="274" spans="1:3">
      <c r="A274" t="s">
        <v>3225</v>
      </c>
      <c r="C274">
        <v>110</v>
      </c>
    </row>
    <row r="275" spans="1:3">
      <c r="A275" t="s">
        <v>2641</v>
      </c>
      <c r="C275">
        <v>110</v>
      </c>
    </row>
    <row r="276" spans="1:3">
      <c r="A276" t="s">
        <v>2637</v>
      </c>
      <c r="C276">
        <v>110</v>
      </c>
    </row>
    <row r="277" spans="1:3">
      <c r="A277" t="s">
        <v>3109</v>
      </c>
      <c r="C277">
        <v>110</v>
      </c>
    </row>
    <row r="278" spans="1:3">
      <c r="A278" t="s">
        <v>2544</v>
      </c>
      <c r="C278">
        <v>110</v>
      </c>
    </row>
    <row r="279" spans="1:3">
      <c r="A279" t="s">
        <v>3113</v>
      </c>
      <c r="C279">
        <v>110</v>
      </c>
    </row>
    <row r="280" spans="1:3">
      <c r="A280" t="s">
        <v>2547</v>
      </c>
      <c r="C280">
        <v>110</v>
      </c>
    </row>
    <row r="281" spans="1:3">
      <c r="A281" t="s">
        <v>2434</v>
      </c>
      <c r="C281">
        <v>110</v>
      </c>
    </row>
    <row r="282" spans="1:3">
      <c r="A282" t="s">
        <v>1598</v>
      </c>
      <c r="C282">
        <v>111</v>
      </c>
    </row>
    <row r="283" spans="1:3">
      <c r="A283" t="s">
        <v>1787</v>
      </c>
      <c r="C283">
        <v>111</v>
      </c>
    </row>
    <row r="284" spans="1:3">
      <c r="A284" t="s">
        <v>1675</v>
      </c>
      <c r="C284">
        <v>111</v>
      </c>
    </row>
    <row r="285" spans="1:3">
      <c r="A285" t="s">
        <v>1835</v>
      </c>
      <c r="C285">
        <v>111</v>
      </c>
    </row>
    <row r="286" spans="1:3">
      <c r="A286" t="s">
        <v>2796</v>
      </c>
      <c r="C286">
        <v>111</v>
      </c>
    </row>
    <row r="287" spans="1:3">
      <c r="A287" t="s">
        <v>1586</v>
      </c>
      <c r="C287">
        <v>112</v>
      </c>
    </row>
    <row r="288" spans="1:3">
      <c r="A288" t="s">
        <v>1588</v>
      </c>
      <c r="C288">
        <v>112.5</v>
      </c>
    </row>
    <row r="289" spans="1:3">
      <c r="A289" t="s">
        <v>325</v>
      </c>
      <c r="C289">
        <v>113</v>
      </c>
    </row>
    <row r="290" spans="1:3">
      <c r="A290" t="s">
        <v>2108</v>
      </c>
      <c r="C290">
        <v>113</v>
      </c>
    </row>
    <row r="291" spans="1:3">
      <c r="A291" t="s">
        <v>2097</v>
      </c>
      <c r="C291">
        <v>113</v>
      </c>
    </row>
    <row r="292" spans="1:3">
      <c r="A292" t="s">
        <v>1990</v>
      </c>
      <c r="C292">
        <v>113</v>
      </c>
    </row>
    <row r="293" spans="1:3">
      <c r="A293" t="s">
        <v>5944</v>
      </c>
      <c r="C293">
        <v>113</v>
      </c>
    </row>
    <row r="294" spans="1:3">
      <c r="A294" t="s">
        <v>6880</v>
      </c>
      <c r="C294">
        <v>115</v>
      </c>
    </row>
    <row r="295" spans="1:3">
      <c r="A295" t="s">
        <v>6881</v>
      </c>
      <c r="C295">
        <v>115</v>
      </c>
    </row>
    <row r="296" spans="1:3">
      <c r="A296" t="s">
        <v>6403</v>
      </c>
      <c r="C296">
        <v>115</v>
      </c>
    </row>
    <row r="297" spans="1:3">
      <c r="A297" t="s">
        <v>3127</v>
      </c>
      <c r="C297">
        <v>115</v>
      </c>
    </row>
    <row r="298" spans="1:3">
      <c r="A298" t="s">
        <v>1909</v>
      </c>
      <c r="C298">
        <v>115.3</v>
      </c>
    </row>
    <row r="299" spans="1:3">
      <c r="A299" t="s">
        <v>1908</v>
      </c>
      <c r="C299">
        <v>115.3</v>
      </c>
    </row>
    <row r="300" spans="1:3">
      <c r="A300" t="s">
        <v>2215</v>
      </c>
      <c r="C300">
        <v>115.5</v>
      </c>
    </row>
    <row r="301" spans="1:3">
      <c r="A301" t="s">
        <v>1915</v>
      </c>
      <c r="C301">
        <v>115.5</v>
      </c>
    </row>
    <row r="302" spans="1:3">
      <c r="A302" t="s">
        <v>2244</v>
      </c>
      <c r="C302">
        <v>115.5</v>
      </c>
    </row>
    <row r="303" spans="1:3">
      <c r="A303" t="s">
        <v>2247</v>
      </c>
      <c r="C303">
        <v>115.5</v>
      </c>
    </row>
    <row r="304" spans="1:3">
      <c r="A304" t="s">
        <v>1599</v>
      </c>
      <c r="C304">
        <v>115.9</v>
      </c>
    </row>
    <row r="305" spans="1:3">
      <c r="A305" t="s">
        <v>41</v>
      </c>
      <c r="C305">
        <v>116</v>
      </c>
    </row>
    <row r="306" spans="1:3">
      <c r="A306" t="s">
        <v>134</v>
      </c>
      <c r="C306">
        <v>116</v>
      </c>
    </row>
    <row r="307" spans="1:3">
      <c r="A307" t="s">
        <v>2414</v>
      </c>
      <c r="C307">
        <v>117</v>
      </c>
    </row>
    <row r="308" spans="1:3">
      <c r="A308" t="s">
        <v>1955</v>
      </c>
      <c r="C308">
        <v>121</v>
      </c>
    </row>
    <row r="309" spans="1:3">
      <c r="A309" t="s">
        <v>2555</v>
      </c>
      <c r="C309">
        <v>123</v>
      </c>
    </row>
    <row r="310" spans="1:3">
      <c r="A310" t="s">
        <v>2551</v>
      </c>
      <c r="C310">
        <v>123</v>
      </c>
    </row>
    <row r="311" spans="1:3">
      <c r="A311" t="s">
        <v>3135</v>
      </c>
      <c r="C311">
        <v>123</v>
      </c>
    </row>
    <row r="312" spans="1:3">
      <c r="A312" t="s">
        <v>3137</v>
      </c>
      <c r="C312">
        <v>123</v>
      </c>
    </row>
    <row r="313" spans="1:3">
      <c r="A313" t="s">
        <v>3139</v>
      </c>
      <c r="C313">
        <v>123</v>
      </c>
    </row>
    <row r="314" spans="1:3">
      <c r="A314" t="s">
        <v>1887</v>
      </c>
      <c r="C314">
        <v>124</v>
      </c>
    </row>
    <row r="315" spans="1:3">
      <c r="A315" t="s">
        <v>1882</v>
      </c>
      <c r="C315">
        <v>124</v>
      </c>
    </row>
    <row r="316" spans="1:3">
      <c r="A316" t="s">
        <v>1702</v>
      </c>
      <c r="C316">
        <v>124</v>
      </c>
    </row>
    <row r="317" spans="1:3">
      <c r="A317" t="s">
        <v>2488</v>
      </c>
      <c r="C317">
        <v>124</v>
      </c>
    </row>
    <row r="318" spans="1:3">
      <c r="A318" t="s">
        <v>1659</v>
      </c>
      <c r="C318">
        <v>125</v>
      </c>
    </row>
    <row r="319" spans="1:3">
      <c r="A319" t="s">
        <v>9444</v>
      </c>
      <c r="C319">
        <v>125</v>
      </c>
    </row>
    <row r="320" spans="1:3">
      <c r="A320" t="s">
        <v>2542</v>
      </c>
      <c r="C320">
        <v>126</v>
      </c>
    </row>
    <row r="321" spans="1:3">
      <c r="A321" t="s">
        <v>1665</v>
      </c>
      <c r="C321">
        <v>127</v>
      </c>
    </row>
    <row r="322" spans="1:3">
      <c r="A322" t="s">
        <v>2355</v>
      </c>
      <c r="C322">
        <v>127</v>
      </c>
    </row>
    <row r="323" spans="1:3">
      <c r="A323" t="s">
        <v>2510</v>
      </c>
      <c r="C323">
        <v>127</v>
      </c>
    </row>
    <row r="324" spans="1:3">
      <c r="A324" t="s">
        <v>3181</v>
      </c>
      <c r="C324">
        <v>127</v>
      </c>
    </row>
    <row r="325" spans="1:3">
      <c r="A325" t="s">
        <v>1685</v>
      </c>
      <c r="C325">
        <v>127.1</v>
      </c>
    </row>
    <row r="326" spans="1:3">
      <c r="A326" t="s">
        <v>1581</v>
      </c>
      <c r="C326">
        <v>127.5</v>
      </c>
    </row>
    <row r="327" spans="1:3">
      <c r="A327" t="s">
        <v>1680</v>
      </c>
      <c r="C327">
        <v>127.5</v>
      </c>
    </row>
    <row r="328" spans="1:3">
      <c r="A328" t="s">
        <v>1696</v>
      </c>
      <c r="C328">
        <v>128</v>
      </c>
    </row>
    <row r="329" spans="1:3">
      <c r="A329" t="s">
        <v>1584</v>
      </c>
      <c r="C329">
        <v>128</v>
      </c>
    </row>
    <row r="330" spans="1:3">
      <c r="A330" t="s">
        <v>734</v>
      </c>
      <c r="C330">
        <v>129</v>
      </c>
    </row>
    <row r="331" spans="1:3">
      <c r="A331" t="s">
        <v>2658</v>
      </c>
      <c r="C331">
        <v>132</v>
      </c>
    </row>
    <row r="332" spans="1:3">
      <c r="A332" t="s">
        <v>2619</v>
      </c>
      <c r="C332">
        <v>134</v>
      </c>
    </row>
    <row r="333" spans="1:3">
      <c r="A333" t="s">
        <v>1987</v>
      </c>
      <c r="C333">
        <v>134</v>
      </c>
    </row>
    <row r="334" spans="1:3">
      <c r="A334" t="s">
        <v>240</v>
      </c>
      <c r="C334">
        <v>134</v>
      </c>
    </row>
    <row r="335" spans="1:3">
      <c r="A335" t="s">
        <v>2644</v>
      </c>
      <c r="C335">
        <v>134.5</v>
      </c>
    </row>
    <row r="336" spans="1:3">
      <c r="A336" t="s">
        <v>2679</v>
      </c>
      <c r="C336">
        <v>134.5</v>
      </c>
    </row>
    <row r="337" spans="1:3">
      <c r="A337" t="s">
        <v>2598</v>
      </c>
      <c r="C337">
        <v>135</v>
      </c>
    </row>
    <row r="338" spans="1:3">
      <c r="A338" t="s">
        <v>2652</v>
      </c>
      <c r="C338">
        <v>135</v>
      </c>
    </row>
    <row r="339" spans="1:3">
      <c r="A339" t="s">
        <v>2657</v>
      </c>
      <c r="C339">
        <v>136</v>
      </c>
    </row>
    <row r="340" spans="1:3">
      <c r="A340" t="s">
        <v>1590</v>
      </c>
      <c r="C340">
        <v>137</v>
      </c>
    </row>
    <row r="341" spans="1:3">
      <c r="A341" t="s">
        <v>241</v>
      </c>
      <c r="C341">
        <v>141</v>
      </c>
    </row>
    <row r="342" spans="1:3">
      <c r="A342" t="s">
        <v>1695</v>
      </c>
      <c r="C342">
        <v>141</v>
      </c>
    </row>
    <row r="343" spans="1:3">
      <c r="A343" t="s">
        <v>2833</v>
      </c>
      <c r="C343">
        <v>145</v>
      </c>
    </row>
    <row r="344" spans="1:3">
      <c r="A344" t="s">
        <v>1569</v>
      </c>
      <c r="C344">
        <v>147</v>
      </c>
    </row>
    <row r="345" spans="1:3">
      <c r="A345" t="s">
        <v>1560</v>
      </c>
      <c r="C345">
        <v>147</v>
      </c>
    </row>
    <row r="346" spans="1:3">
      <c r="A346" t="s">
        <v>1559</v>
      </c>
      <c r="C346">
        <v>147</v>
      </c>
    </row>
    <row r="347" spans="1:3">
      <c r="A347" t="s">
        <v>1656</v>
      </c>
      <c r="C347">
        <v>148</v>
      </c>
    </row>
    <row r="348" spans="1:3">
      <c r="A348" t="s">
        <v>1555</v>
      </c>
      <c r="C348">
        <v>148</v>
      </c>
    </row>
    <row r="349" spans="1:3">
      <c r="A349" t="s">
        <v>10806</v>
      </c>
      <c r="C349">
        <v>150</v>
      </c>
    </row>
    <row r="350" spans="1:3">
      <c r="A350" t="s">
        <v>10757</v>
      </c>
      <c r="C350">
        <v>150</v>
      </c>
    </row>
    <row r="351" spans="1:3">
      <c r="A351" t="s">
        <v>2019</v>
      </c>
      <c r="C351">
        <v>155</v>
      </c>
    </row>
    <row r="352" spans="1:3">
      <c r="A352" t="s">
        <v>2058</v>
      </c>
      <c r="C352">
        <v>155</v>
      </c>
    </row>
    <row r="353" spans="1:3">
      <c r="A353" t="s">
        <v>1904</v>
      </c>
      <c r="C353">
        <v>155</v>
      </c>
    </row>
    <row r="354" spans="1:3">
      <c r="A354" t="s">
        <v>2730</v>
      </c>
      <c r="C354">
        <v>159</v>
      </c>
    </row>
    <row r="355" spans="1:3">
      <c r="A355" t="s">
        <v>2731</v>
      </c>
      <c r="C355">
        <v>159</v>
      </c>
    </row>
    <row r="356" spans="1:3">
      <c r="A356" t="s">
        <v>6135</v>
      </c>
      <c r="C356">
        <v>159</v>
      </c>
    </row>
    <row r="357" spans="1:3">
      <c r="A357" t="s">
        <v>6210</v>
      </c>
      <c r="C357">
        <v>159</v>
      </c>
    </row>
    <row r="358" spans="1:3">
      <c r="A358" t="s">
        <v>6275</v>
      </c>
      <c r="C358">
        <v>159</v>
      </c>
    </row>
    <row r="359" spans="1:3">
      <c r="A359" t="s">
        <v>1628</v>
      </c>
      <c r="C359">
        <v>113</v>
      </c>
    </row>
    <row r="360" spans="1:3">
      <c r="A360" t="s">
        <v>2595</v>
      </c>
      <c r="C360">
        <v>54</v>
      </c>
    </row>
    <row r="361" spans="1:3">
      <c r="A361" t="s">
        <v>1852</v>
      </c>
      <c r="C361">
        <v>15</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4344"/>
  <sheetViews>
    <sheetView workbookViewId="0">
      <selection activeCell="F9" sqref="F9"/>
    </sheetView>
  </sheetViews>
  <sheetFormatPr defaultColWidth="9.140625" defaultRowHeight="15"/>
  <cols>
    <col min="1" max="1" width="22.85546875" bestFit="1" customWidth="1"/>
    <col min="2" max="2" width="29.28515625" bestFit="1" customWidth="1"/>
    <col min="3" max="3" width="35.42578125" bestFit="1" customWidth="1"/>
    <col min="4" max="4" width="81.140625" bestFit="1" customWidth="1"/>
    <col min="5" max="5" width="68.14062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18</v>
      </c>
      <c r="C1" t="s">
        <v>1</v>
      </c>
      <c r="D1" t="s">
        <v>2</v>
      </c>
      <c r="E1" t="s">
        <v>3</v>
      </c>
      <c r="F1" t="s">
        <v>6</v>
      </c>
      <c r="G1" t="s">
        <v>3431</v>
      </c>
      <c r="H1" t="s">
        <v>9</v>
      </c>
      <c r="I1" t="s">
        <v>19</v>
      </c>
      <c r="J1" t="s">
        <v>1113</v>
      </c>
      <c r="K1" t="s">
        <v>1114</v>
      </c>
      <c r="L1" t="s">
        <v>1115</v>
      </c>
      <c r="M1" t="s">
        <v>1116</v>
      </c>
    </row>
    <row r="2" spans="1:13">
      <c r="A2" t="s">
        <v>239</v>
      </c>
      <c r="C2" t="s">
        <v>1899</v>
      </c>
      <c r="D2" t="s">
        <v>1900</v>
      </c>
      <c r="G2" t="s">
        <v>4620</v>
      </c>
    </row>
    <row r="3" spans="1:13">
      <c r="A3" t="s">
        <v>239</v>
      </c>
      <c r="B3">
        <v>124</v>
      </c>
      <c r="C3" t="s">
        <v>1887</v>
      </c>
      <c r="D3" t="s">
        <v>1771</v>
      </c>
      <c r="E3" t="s">
        <v>1772</v>
      </c>
      <c r="F3">
        <v>89</v>
      </c>
      <c r="G3" t="s">
        <v>4520</v>
      </c>
      <c r="H3" t="s">
        <v>31</v>
      </c>
      <c r="J3">
        <v>120</v>
      </c>
      <c r="K3">
        <v>4</v>
      </c>
    </row>
    <row r="4" spans="1:13">
      <c r="A4" t="s">
        <v>239</v>
      </c>
      <c r="B4">
        <v>124</v>
      </c>
      <c r="C4" t="s">
        <v>1887</v>
      </c>
      <c r="D4" t="s">
        <v>5733</v>
      </c>
      <c r="E4" t="s">
        <v>3401</v>
      </c>
      <c r="F4">
        <v>72</v>
      </c>
      <c r="G4" t="s">
        <v>5513</v>
      </c>
      <c r="H4" t="s">
        <v>31</v>
      </c>
      <c r="J4">
        <v>120</v>
      </c>
      <c r="K4">
        <v>4</v>
      </c>
    </row>
    <row r="5" spans="1:13">
      <c r="A5" t="s">
        <v>239</v>
      </c>
      <c r="B5">
        <v>124</v>
      </c>
      <c r="C5" t="s">
        <v>1887</v>
      </c>
      <c r="D5" t="s">
        <v>1747</v>
      </c>
      <c r="E5" t="s">
        <v>1704</v>
      </c>
      <c r="F5">
        <v>93</v>
      </c>
      <c r="G5" t="s">
        <v>4508</v>
      </c>
      <c r="H5" t="s">
        <v>63</v>
      </c>
      <c r="I5">
        <v>105</v>
      </c>
      <c r="J5">
        <v>120</v>
      </c>
      <c r="K5">
        <v>4</v>
      </c>
      <c r="L5">
        <v>100</v>
      </c>
      <c r="M5">
        <v>5</v>
      </c>
    </row>
    <row r="6" spans="1:13">
      <c r="A6" t="s">
        <v>239</v>
      </c>
      <c r="B6">
        <v>124</v>
      </c>
      <c r="C6" t="s">
        <v>1887</v>
      </c>
      <c r="D6" t="s">
        <v>1888</v>
      </c>
      <c r="E6" t="s">
        <v>1772</v>
      </c>
      <c r="F6">
        <v>106</v>
      </c>
      <c r="G6" t="s">
        <v>4614</v>
      </c>
      <c r="H6" t="s">
        <v>1518</v>
      </c>
      <c r="J6">
        <v>120</v>
      </c>
      <c r="K6">
        <v>4</v>
      </c>
    </row>
    <row r="7" spans="1:13">
      <c r="A7" t="s">
        <v>239</v>
      </c>
      <c r="B7">
        <v>124</v>
      </c>
      <c r="C7" t="s">
        <v>1887</v>
      </c>
      <c r="D7" t="s">
        <v>5562</v>
      </c>
      <c r="E7" t="s">
        <v>1676</v>
      </c>
      <c r="F7">
        <v>94</v>
      </c>
      <c r="G7" t="s">
        <v>5598</v>
      </c>
      <c r="H7" t="s">
        <v>1518</v>
      </c>
      <c r="I7">
        <v>109</v>
      </c>
      <c r="J7">
        <v>120</v>
      </c>
      <c r="K7">
        <v>4</v>
      </c>
      <c r="L7">
        <v>100</v>
      </c>
      <c r="M7">
        <v>9</v>
      </c>
    </row>
    <row r="8" spans="1:13">
      <c r="A8" t="s">
        <v>239</v>
      </c>
      <c r="B8">
        <v>124</v>
      </c>
      <c r="C8" t="s">
        <v>1887</v>
      </c>
      <c r="D8" t="s">
        <v>5562</v>
      </c>
      <c r="E8" t="s">
        <v>14</v>
      </c>
      <c r="F8">
        <v>93</v>
      </c>
      <c r="G8" t="s">
        <v>5599</v>
      </c>
      <c r="H8" t="s">
        <v>1518</v>
      </c>
      <c r="I8">
        <v>99</v>
      </c>
      <c r="J8">
        <v>120</v>
      </c>
      <c r="K8">
        <v>4</v>
      </c>
      <c r="L8">
        <v>90</v>
      </c>
      <c r="M8">
        <v>9</v>
      </c>
    </row>
    <row r="9" spans="1:13">
      <c r="A9" t="s">
        <v>239</v>
      </c>
      <c r="B9">
        <v>124</v>
      </c>
      <c r="C9" t="s">
        <v>1887</v>
      </c>
      <c r="D9" t="s">
        <v>2599</v>
      </c>
      <c r="E9" t="s">
        <v>1704</v>
      </c>
      <c r="F9">
        <v>88</v>
      </c>
      <c r="G9" t="s">
        <v>5032</v>
      </c>
      <c r="H9" t="s">
        <v>1518</v>
      </c>
      <c r="I9">
        <v>105</v>
      </c>
      <c r="J9">
        <v>120</v>
      </c>
      <c r="K9">
        <v>4</v>
      </c>
      <c r="L9">
        <v>100</v>
      </c>
      <c r="M9">
        <v>5</v>
      </c>
    </row>
    <row r="10" spans="1:13">
      <c r="A10" t="s">
        <v>239</v>
      </c>
      <c r="B10">
        <v>124</v>
      </c>
      <c r="C10" t="s">
        <v>1887</v>
      </c>
      <c r="D10" t="s">
        <v>3357</v>
      </c>
      <c r="E10" t="s">
        <v>3282</v>
      </c>
      <c r="F10">
        <v>80</v>
      </c>
      <c r="G10" t="s">
        <v>5492</v>
      </c>
      <c r="H10" t="s">
        <v>1518</v>
      </c>
      <c r="J10">
        <v>120</v>
      </c>
      <c r="K10">
        <v>4</v>
      </c>
    </row>
    <row r="11" spans="1:13">
      <c r="A11" t="s">
        <v>239</v>
      </c>
      <c r="B11">
        <v>124</v>
      </c>
      <c r="C11" t="s">
        <v>1887</v>
      </c>
      <c r="D11" t="s">
        <v>7836</v>
      </c>
      <c r="E11" t="s">
        <v>1704</v>
      </c>
      <c r="F11">
        <v>111</v>
      </c>
      <c r="G11" t="s">
        <v>8484</v>
      </c>
      <c r="H11" t="s">
        <v>23</v>
      </c>
      <c r="I11">
        <v>105</v>
      </c>
      <c r="J11">
        <v>120</v>
      </c>
      <c r="K11">
        <v>4</v>
      </c>
      <c r="L11">
        <v>100</v>
      </c>
      <c r="M11">
        <v>5</v>
      </c>
    </row>
    <row r="12" spans="1:13">
      <c r="A12" t="s">
        <v>239</v>
      </c>
      <c r="B12">
        <v>124</v>
      </c>
      <c r="C12" t="s">
        <v>1887</v>
      </c>
      <c r="D12" t="s">
        <v>5732</v>
      </c>
      <c r="E12" t="s">
        <v>1704</v>
      </c>
      <c r="F12">
        <v>100</v>
      </c>
      <c r="G12" t="s">
        <v>4471</v>
      </c>
      <c r="H12" t="s">
        <v>23</v>
      </c>
      <c r="I12">
        <v>105</v>
      </c>
      <c r="J12">
        <v>120</v>
      </c>
      <c r="K12">
        <v>4</v>
      </c>
      <c r="L12">
        <v>100</v>
      </c>
      <c r="M12">
        <v>5</v>
      </c>
    </row>
    <row r="13" spans="1:13">
      <c r="A13" t="s">
        <v>239</v>
      </c>
      <c r="B13">
        <v>124</v>
      </c>
      <c r="C13" t="s">
        <v>1887</v>
      </c>
      <c r="D13" t="s">
        <v>7287</v>
      </c>
      <c r="E13" t="s">
        <v>3031</v>
      </c>
      <c r="F13">
        <v>106</v>
      </c>
      <c r="G13" t="s">
        <v>5300</v>
      </c>
      <c r="H13" t="s">
        <v>113</v>
      </c>
      <c r="J13">
        <v>120</v>
      </c>
      <c r="K13">
        <v>4</v>
      </c>
    </row>
    <row r="14" spans="1:13">
      <c r="A14" t="s">
        <v>239</v>
      </c>
      <c r="B14">
        <v>124</v>
      </c>
      <c r="C14" t="s">
        <v>1887</v>
      </c>
      <c r="D14" t="s">
        <v>5761</v>
      </c>
      <c r="E14" t="s">
        <v>1882</v>
      </c>
      <c r="F14">
        <v>105</v>
      </c>
      <c r="G14" t="s">
        <v>5762</v>
      </c>
      <c r="H14" t="s">
        <v>113</v>
      </c>
      <c r="I14">
        <v>124</v>
      </c>
      <c r="J14">
        <v>120</v>
      </c>
      <c r="K14">
        <v>4</v>
      </c>
      <c r="L14">
        <v>120</v>
      </c>
      <c r="M14">
        <v>4</v>
      </c>
    </row>
    <row r="15" spans="1:13">
      <c r="A15" t="s">
        <v>239</v>
      </c>
      <c r="B15">
        <v>124</v>
      </c>
      <c r="C15" t="s">
        <v>1887</v>
      </c>
      <c r="D15" t="s">
        <v>10404</v>
      </c>
      <c r="E15" t="s">
        <v>92</v>
      </c>
      <c r="F15">
        <v>100</v>
      </c>
      <c r="G15" t="s">
        <v>5137</v>
      </c>
      <c r="H15" t="s">
        <v>140</v>
      </c>
      <c r="J15">
        <v>120</v>
      </c>
      <c r="K15">
        <v>4</v>
      </c>
    </row>
    <row r="16" spans="1:13">
      <c r="A16" t="s">
        <v>239</v>
      </c>
      <c r="B16">
        <v>124</v>
      </c>
      <c r="C16" t="s">
        <v>2488</v>
      </c>
      <c r="D16" t="s">
        <v>2487</v>
      </c>
      <c r="E16" t="s">
        <v>1739</v>
      </c>
      <c r="F16">
        <v>86</v>
      </c>
      <c r="G16" t="s">
        <v>4502</v>
      </c>
      <c r="H16" t="s">
        <v>31</v>
      </c>
      <c r="J16">
        <v>120</v>
      </c>
      <c r="K16">
        <v>4</v>
      </c>
    </row>
    <row r="17" spans="1:13">
      <c r="A17" t="s">
        <v>239</v>
      </c>
      <c r="B17">
        <v>124</v>
      </c>
      <c r="C17" t="s">
        <v>2488</v>
      </c>
      <c r="D17" t="s">
        <v>3173</v>
      </c>
      <c r="E17" t="s">
        <v>3174</v>
      </c>
      <c r="F17">
        <v>73</v>
      </c>
      <c r="G17" t="s">
        <v>5382</v>
      </c>
      <c r="H17" t="s">
        <v>31</v>
      </c>
      <c r="J17">
        <v>120</v>
      </c>
      <c r="K17">
        <v>4</v>
      </c>
    </row>
    <row r="18" spans="1:13">
      <c r="A18" t="s">
        <v>239</v>
      </c>
      <c r="B18">
        <v>124</v>
      </c>
      <c r="C18" t="s">
        <v>2488</v>
      </c>
      <c r="D18" t="s">
        <v>2490</v>
      </c>
      <c r="E18" t="s">
        <v>2491</v>
      </c>
      <c r="F18">
        <v>93</v>
      </c>
      <c r="G18" t="s">
        <v>4973</v>
      </c>
      <c r="H18" t="s">
        <v>23</v>
      </c>
      <c r="J18">
        <v>120</v>
      </c>
      <c r="K18">
        <v>4</v>
      </c>
    </row>
    <row r="19" spans="1:13">
      <c r="A19" t="s">
        <v>239</v>
      </c>
      <c r="B19">
        <v>124</v>
      </c>
      <c r="C19" t="s">
        <v>2488</v>
      </c>
      <c r="D19" t="s">
        <v>2489</v>
      </c>
      <c r="E19" t="s">
        <v>3067</v>
      </c>
      <c r="F19">
        <v>85</v>
      </c>
      <c r="G19" t="s">
        <v>4972</v>
      </c>
      <c r="H19" t="s">
        <v>23</v>
      </c>
      <c r="J19">
        <v>120</v>
      </c>
      <c r="K19">
        <v>4</v>
      </c>
    </row>
    <row r="20" spans="1:13">
      <c r="A20" t="s">
        <v>239</v>
      </c>
      <c r="B20">
        <v>124</v>
      </c>
      <c r="C20" t="s">
        <v>2488</v>
      </c>
      <c r="D20" t="s">
        <v>1660</v>
      </c>
      <c r="E20" t="s">
        <v>1719</v>
      </c>
      <c r="F20">
        <v>80</v>
      </c>
      <c r="G20" t="s">
        <v>4455</v>
      </c>
      <c r="H20" t="s">
        <v>23</v>
      </c>
      <c r="J20">
        <v>120</v>
      </c>
      <c r="K20">
        <v>4</v>
      </c>
    </row>
    <row r="21" spans="1:13">
      <c r="A21" t="s">
        <v>239</v>
      </c>
      <c r="B21">
        <v>124</v>
      </c>
      <c r="C21" t="s">
        <v>2488</v>
      </c>
      <c r="D21" t="s">
        <v>8449</v>
      </c>
      <c r="E21" t="s">
        <v>8450</v>
      </c>
      <c r="F21">
        <v>80</v>
      </c>
      <c r="G21" t="s">
        <v>8496</v>
      </c>
      <c r="H21" t="s">
        <v>2649</v>
      </c>
      <c r="J21">
        <v>120</v>
      </c>
      <c r="K21">
        <v>4</v>
      </c>
    </row>
    <row r="22" spans="1:13">
      <c r="A22" t="s">
        <v>239</v>
      </c>
      <c r="B22">
        <v>124</v>
      </c>
      <c r="C22" t="s">
        <v>2488</v>
      </c>
      <c r="D22" t="s">
        <v>2492</v>
      </c>
      <c r="E22" t="s">
        <v>2493</v>
      </c>
      <c r="F22">
        <v>90</v>
      </c>
      <c r="G22" t="s">
        <v>4974</v>
      </c>
      <c r="H22" t="s">
        <v>105</v>
      </c>
      <c r="J22">
        <v>120</v>
      </c>
      <c r="K22">
        <v>4</v>
      </c>
    </row>
    <row r="23" spans="1:13">
      <c r="A23" t="s">
        <v>239</v>
      </c>
      <c r="B23">
        <v>124</v>
      </c>
      <c r="C23" t="s">
        <v>2488</v>
      </c>
      <c r="D23" t="s">
        <v>3175</v>
      </c>
      <c r="E23" t="s">
        <v>3146</v>
      </c>
      <c r="F23">
        <v>78</v>
      </c>
      <c r="G23" t="s">
        <v>5365</v>
      </c>
      <c r="H23" t="s">
        <v>105</v>
      </c>
      <c r="J23">
        <v>120</v>
      </c>
      <c r="K23">
        <v>4</v>
      </c>
    </row>
    <row r="24" spans="1:13">
      <c r="A24" t="s">
        <v>239</v>
      </c>
      <c r="B24">
        <v>124</v>
      </c>
      <c r="C24" t="s">
        <v>2488</v>
      </c>
      <c r="D24" t="s">
        <v>3147</v>
      </c>
      <c r="E24" t="s">
        <v>3148</v>
      </c>
      <c r="F24">
        <v>76</v>
      </c>
      <c r="G24" t="s">
        <v>5366</v>
      </c>
      <c r="H24" t="s">
        <v>105</v>
      </c>
      <c r="J24">
        <v>120</v>
      </c>
      <c r="K24">
        <v>4</v>
      </c>
    </row>
    <row r="25" spans="1:13">
      <c r="A25" t="s">
        <v>239</v>
      </c>
      <c r="B25">
        <v>124</v>
      </c>
      <c r="C25" t="s">
        <v>2488</v>
      </c>
      <c r="D25" t="s">
        <v>3252</v>
      </c>
      <c r="E25" t="s">
        <v>3251</v>
      </c>
      <c r="F25">
        <v>87</v>
      </c>
      <c r="G25" t="s">
        <v>5433</v>
      </c>
      <c r="H25" t="s">
        <v>3192</v>
      </c>
      <c r="J25">
        <v>120</v>
      </c>
      <c r="K25">
        <v>4</v>
      </c>
    </row>
    <row r="26" spans="1:13">
      <c r="A26" t="s">
        <v>239</v>
      </c>
      <c r="B26">
        <v>124</v>
      </c>
      <c r="C26" t="s">
        <v>2488</v>
      </c>
      <c r="D26" t="s">
        <v>3254</v>
      </c>
      <c r="E26" t="s">
        <v>1130</v>
      </c>
      <c r="F26">
        <v>85</v>
      </c>
      <c r="G26" t="s">
        <v>5436</v>
      </c>
      <c r="H26" t="s">
        <v>3192</v>
      </c>
      <c r="J26">
        <v>120</v>
      </c>
      <c r="K26">
        <v>4</v>
      </c>
    </row>
    <row r="27" spans="1:13">
      <c r="A27" t="s">
        <v>239</v>
      </c>
      <c r="C27" t="s">
        <v>1879</v>
      </c>
      <c r="D27" t="s">
        <v>1880</v>
      </c>
      <c r="E27" t="s">
        <v>1881</v>
      </c>
      <c r="F27">
        <v>105</v>
      </c>
      <c r="G27" t="s">
        <v>4610</v>
      </c>
      <c r="H27" t="s">
        <v>1518</v>
      </c>
    </row>
    <row r="28" spans="1:13">
      <c r="A28" t="s">
        <v>239</v>
      </c>
      <c r="B28">
        <v>124</v>
      </c>
      <c r="C28" t="s">
        <v>1882</v>
      </c>
      <c r="D28" t="s">
        <v>1998</v>
      </c>
      <c r="E28" t="s">
        <v>1885</v>
      </c>
      <c r="F28">
        <v>83</v>
      </c>
      <c r="G28" t="s">
        <v>4613</v>
      </c>
      <c r="H28" t="s">
        <v>31</v>
      </c>
      <c r="J28">
        <v>120</v>
      </c>
      <c r="K28">
        <v>4</v>
      </c>
    </row>
    <row r="29" spans="1:13">
      <c r="A29" t="s">
        <v>239</v>
      </c>
      <c r="B29">
        <v>124</v>
      </c>
      <c r="C29" t="s">
        <v>1882</v>
      </c>
      <c r="D29" t="s">
        <v>2794</v>
      </c>
      <c r="E29" t="s">
        <v>92</v>
      </c>
      <c r="F29">
        <v>80</v>
      </c>
      <c r="G29" t="s">
        <v>5163</v>
      </c>
      <c r="H29" t="s">
        <v>107</v>
      </c>
      <c r="J29">
        <v>120</v>
      </c>
      <c r="K29">
        <v>4</v>
      </c>
    </row>
    <row r="30" spans="1:13">
      <c r="A30" t="s">
        <v>239</v>
      </c>
      <c r="B30">
        <v>124</v>
      </c>
      <c r="C30" t="s">
        <v>1882</v>
      </c>
      <c r="D30" t="s">
        <v>3385</v>
      </c>
      <c r="E30" t="s">
        <v>1704</v>
      </c>
      <c r="F30">
        <v>100</v>
      </c>
      <c r="G30" t="s">
        <v>4472</v>
      </c>
      <c r="H30" t="s">
        <v>23</v>
      </c>
      <c r="I30">
        <v>105</v>
      </c>
      <c r="J30">
        <v>120</v>
      </c>
      <c r="K30">
        <v>4</v>
      </c>
      <c r="L30">
        <v>100</v>
      </c>
      <c r="M30">
        <v>5</v>
      </c>
    </row>
    <row r="31" spans="1:13">
      <c r="A31" t="s">
        <v>239</v>
      </c>
      <c r="B31">
        <v>124</v>
      </c>
      <c r="C31" t="s">
        <v>1882</v>
      </c>
      <c r="D31" t="s">
        <v>7287</v>
      </c>
      <c r="E31" t="s">
        <v>3031</v>
      </c>
      <c r="F31">
        <v>106</v>
      </c>
      <c r="G31" t="s">
        <v>5299</v>
      </c>
      <c r="H31" t="s">
        <v>113</v>
      </c>
      <c r="J31">
        <v>120</v>
      </c>
      <c r="K31">
        <v>4</v>
      </c>
    </row>
    <row r="32" spans="1:13">
      <c r="A32" t="s">
        <v>239</v>
      </c>
      <c r="B32">
        <v>124</v>
      </c>
      <c r="C32" t="s">
        <v>1882</v>
      </c>
      <c r="D32" t="s">
        <v>1884</v>
      </c>
      <c r="E32" t="s">
        <v>1883</v>
      </c>
      <c r="F32">
        <v>103</v>
      </c>
      <c r="G32" t="s">
        <v>4611</v>
      </c>
      <c r="H32" t="s">
        <v>105</v>
      </c>
      <c r="J32">
        <v>120</v>
      </c>
      <c r="K32">
        <v>4</v>
      </c>
    </row>
    <row r="33" spans="1:13">
      <c r="A33" t="s">
        <v>239</v>
      </c>
      <c r="B33">
        <v>124</v>
      </c>
      <c r="C33" t="s">
        <v>1882</v>
      </c>
      <c r="D33" t="s">
        <v>1997</v>
      </c>
      <c r="E33" t="s">
        <v>1675</v>
      </c>
      <c r="F33">
        <v>103</v>
      </c>
      <c r="G33" t="s">
        <v>4612</v>
      </c>
      <c r="H33" t="s">
        <v>105</v>
      </c>
      <c r="I33">
        <v>111</v>
      </c>
      <c r="J33">
        <v>120</v>
      </c>
      <c r="K33">
        <v>4</v>
      </c>
      <c r="L33">
        <v>110</v>
      </c>
      <c r="M33">
        <v>1</v>
      </c>
    </row>
    <row r="34" spans="1:13">
      <c r="A34" t="s">
        <v>239</v>
      </c>
      <c r="B34">
        <v>100.7</v>
      </c>
      <c r="C34" t="s">
        <v>1721</v>
      </c>
      <c r="D34" t="s">
        <v>1768</v>
      </c>
      <c r="E34" t="s">
        <v>1769</v>
      </c>
      <c r="F34">
        <v>82</v>
      </c>
      <c r="G34" t="s">
        <v>4518</v>
      </c>
      <c r="H34" t="s">
        <v>31</v>
      </c>
      <c r="J34">
        <v>100</v>
      </c>
      <c r="K34">
        <v>0.70000000000000284</v>
      </c>
    </row>
    <row r="35" spans="1:13">
      <c r="A35" t="s">
        <v>239</v>
      </c>
      <c r="B35">
        <v>100.7</v>
      </c>
      <c r="C35" t="s">
        <v>1721</v>
      </c>
      <c r="D35" t="s">
        <v>1674</v>
      </c>
      <c r="E35" t="s">
        <v>1704</v>
      </c>
      <c r="F35">
        <v>80</v>
      </c>
      <c r="G35" t="s">
        <v>4467</v>
      </c>
      <c r="H35" t="s">
        <v>23</v>
      </c>
      <c r="I35">
        <v>105</v>
      </c>
      <c r="J35">
        <v>100</v>
      </c>
      <c r="K35">
        <v>0.70000000000000284</v>
      </c>
      <c r="L35">
        <v>100</v>
      </c>
      <c r="M35">
        <v>5</v>
      </c>
    </row>
    <row r="36" spans="1:13">
      <c r="A36" t="s">
        <v>239</v>
      </c>
      <c r="B36">
        <v>101</v>
      </c>
      <c r="C36" t="s">
        <v>2170</v>
      </c>
      <c r="D36" t="s">
        <v>2169</v>
      </c>
      <c r="E36" t="s">
        <v>1856</v>
      </c>
      <c r="F36">
        <v>75</v>
      </c>
      <c r="G36" t="s">
        <v>4770</v>
      </c>
      <c r="H36" t="s">
        <v>109</v>
      </c>
      <c r="J36">
        <v>100</v>
      </c>
      <c r="K36">
        <v>1</v>
      </c>
    </row>
    <row r="37" spans="1:13">
      <c r="A37" t="s">
        <v>239</v>
      </c>
      <c r="B37">
        <v>101</v>
      </c>
      <c r="C37" t="s">
        <v>2170</v>
      </c>
      <c r="D37" t="s">
        <v>5898</v>
      </c>
      <c r="E37" t="s">
        <v>304</v>
      </c>
      <c r="F37">
        <v>78</v>
      </c>
      <c r="G37" t="s">
        <v>5939</v>
      </c>
      <c r="H37" t="s">
        <v>31</v>
      </c>
      <c r="I37">
        <v>25</v>
      </c>
      <c r="J37">
        <v>100</v>
      </c>
      <c r="K37">
        <v>1</v>
      </c>
      <c r="L37">
        <v>20</v>
      </c>
      <c r="M37">
        <v>5</v>
      </c>
    </row>
    <row r="38" spans="1:13">
      <c r="A38" t="s">
        <v>239</v>
      </c>
      <c r="B38">
        <v>101</v>
      </c>
      <c r="C38" t="s">
        <v>2170</v>
      </c>
      <c r="D38" t="s">
        <v>2440</v>
      </c>
      <c r="E38" t="s">
        <v>2179</v>
      </c>
      <c r="F38">
        <v>77</v>
      </c>
      <c r="G38" t="s">
        <v>4773</v>
      </c>
      <c r="H38" t="s">
        <v>31</v>
      </c>
      <c r="J38">
        <v>100</v>
      </c>
      <c r="K38">
        <v>1</v>
      </c>
    </row>
    <row r="39" spans="1:13">
      <c r="A39" t="s">
        <v>239</v>
      </c>
      <c r="B39">
        <v>101</v>
      </c>
      <c r="C39" t="s">
        <v>2170</v>
      </c>
      <c r="D39" t="s">
        <v>11506</v>
      </c>
      <c r="E39" t="s">
        <v>2075</v>
      </c>
      <c r="F39">
        <v>77</v>
      </c>
      <c r="G39" t="s">
        <v>11580</v>
      </c>
      <c r="H39" t="s">
        <v>31</v>
      </c>
      <c r="J39">
        <v>100</v>
      </c>
      <c r="K39">
        <v>1</v>
      </c>
    </row>
    <row r="40" spans="1:13">
      <c r="A40" t="s">
        <v>239</v>
      </c>
      <c r="B40">
        <v>101</v>
      </c>
      <c r="C40" t="s">
        <v>2170</v>
      </c>
      <c r="D40" t="s">
        <v>11440</v>
      </c>
      <c r="E40" t="s">
        <v>1970</v>
      </c>
      <c r="F40">
        <v>76</v>
      </c>
      <c r="G40" t="s">
        <v>11507</v>
      </c>
      <c r="H40" t="s">
        <v>31</v>
      </c>
      <c r="J40">
        <v>100</v>
      </c>
      <c r="K40">
        <v>1</v>
      </c>
    </row>
    <row r="41" spans="1:13">
      <c r="A41" t="s">
        <v>239</v>
      </c>
      <c r="B41">
        <v>101</v>
      </c>
      <c r="C41" t="s">
        <v>2170</v>
      </c>
      <c r="D41" t="s">
        <v>10022</v>
      </c>
      <c r="E41" t="s">
        <v>3412</v>
      </c>
      <c r="F41">
        <v>70</v>
      </c>
      <c r="G41" t="s">
        <v>10186</v>
      </c>
      <c r="H41" t="s">
        <v>31</v>
      </c>
      <c r="J41">
        <v>100</v>
      </c>
      <c r="K41">
        <v>1</v>
      </c>
    </row>
    <row r="42" spans="1:13">
      <c r="A42" t="s">
        <v>239</v>
      </c>
      <c r="B42">
        <v>101</v>
      </c>
      <c r="C42" t="s">
        <v>2170</v>
      </c>
      <c r="D42" t="s">
        <v>11322</v>
      </c>
      <c r="E42" t="s">
        <v>11321</v>
      </c>
      <c r="F42">
        <v>86</v>
      </c>
      <c r="G42" t="s">
        <v>11516</v>
      </c>
      <c r="H42" t="s">
        <v>833</v>
      </c>
      <c r="J42">
        <v>100</v>
      </c>
      <c r="K42">
        <v>1</v>
      </c>
    </row>
    <row r="43" spans="1:13">
      <c r="A43" t="s">
        <v>239</v>
      </c>
      <c r="B43">
        <v>101</v>
      </c>
      <c r="C43" t="s">
        <v>2170</v>
      </c>
      <c r="D43" t="s">
        <v>10409</v>
      </c>
      <c r="E43" t="s">
        <v>10408</v>
      </c>
      <c r="F43">
        <v>83</v>
      </c>
      <c r="G43" t="s">
        <v>10545</v>
      </c>
      <c r="H43" t="s">
        <v>833</v>
      </c>
      <c r="J43">
        <v>100</v>
      </c>
      <c r="K43">
        <v>1</v>
      </c>
    </row>
    <row r="44" spans="1:13">
      <c r="A44" t="s">
        <v>239</v>
      </c>
      <c r="B44">
        <v>101</v>
      </c>
      <c r="C44" t="s">
        <v>2170</v>
      </c>
      <c r="D44" t="s">
        <v>11449</v>
      </c>
      <c r="E44" t="s">
        <v>11450</v>
      </c>
      <c r="F44">
        <v>80</v>
      </c>
      <c r="G44" t="s">
        <v>11561</v>
      </c>
      <c r="H44" t="s">
        <v>833</v>
      </c>
      <c r="J44">
        <v>100</v>
      </c>
      <c r="K44">
        <v>1</v>
      </c>
    </row>
    <row r="45" spans="1:13">
      <c r="A45" t="s">
        <v>239</v>
      </c>
      <c r="B45">
        <v>101</v>
      </c>
      <c r="C45" t="s">
        <v>2170</v>
      </c>
      <c r="D45" t="s">
        <v>8439</v>
      </c>
      <c r="E45" t="s">
        <v>8437</v>
      </c>
      <c r="F45">
        <v>77</v>
      </c>
      <c r="G45" t="s">
        <v>8491</v>
      </c>
      <c r="H45" t="s">
        <v>833</v>
      </c>
      <c r="J45">
        <v>100</v>
      </c>
      <c r="K45">
        <v>1</v>
      </c>
    </row>
    <row r="46" spans="1:13">
      <c r="A46" t="s">
        <v>239</v>
      </c>
      <c r="B46">
        <v>101</v>
      </c>
      <c r="C46" t="s">
        <v>2170</v>
      </c>
      <c r="D46" t="s">
        <v>2174</v>
      </c>
      <c r="E46" t="s">
        <v>597</v>
      </c>
      <c r="F46">
        <v>85</v>
      </c>
      <c r="G46" t="s">
        <v>4771</v>
      </c>
      <c r="H46" t="s">
        <v>63</v>
      </c>
      <c r="I46">
        <v>103</v>
      </c>
      <c r="J46">
        <v>100</v>
      </c>
      <c r="K46">
        <v>1</v>
      </c>
      <c r="L46">
        <v>100</v>
      </c>
      <c r="M46">
        <v>3</v>
      </c>
    </row>
    <row r="47" spans="1:13">
      <c r="A47" t="s">
        <v>239</v>
      </c>
      <c r="B47">
        <v>101</v>
      </c>
      <c r="C47" t="s">
        <v>2170</v>
      </c>
      <c r="D47" t="s">
        <v>2173</v>
      </c>
      <c r="E47" t="s">
        <v>35</v>
      </c>
      <c r="F47">
        <v>98</v>
      </c>
      <c r="G47" t="s">
        <v>4765</v>
      </c>
      <c r="H47" t="s">
        <v>281</v>
      </c>
      <c r="I47">
        <v>15</v>
      </c>
      <c r="J47">
        <v>100</v>
      </c>
      <c r="K47">
        <v>1</v>
      </c>
      <c r="L47">
        <v>10</v>
      </c>
      <c r="M47">
        <v>5</v>
      </c>
    </row>
    <row r="48" spans="1:13">
      <c r="A48" t="s">
        <v>239</v>
      </c>
      <c r="B48">
        <v>101</v>
      </c>
      <c r="C48" t="s">
        <v>2170</v>
      </c>
      <c r="D48" t="s">
        <v>2162</v>
      </c>
      <c r="E48" t="s">
        <v>734</v>
      </c>
      <c r="F48">
        <v>90</v>
      </c>
      <c r="G48" t="s">
        <v>4764</v>
      </c>
      <c r="H48" t="s">
        <v>281</v>
      </c>
      <c r="I48">
        <v>129</v>
      </c>
      <c r="J48">
        <v>100</v>
      </c>
      <c r="K48">
        <v>1</v>
      </c>
      <c r="L48">
        <v>120</v>
      </c>
      <c r="M48">
        <v>9</v>
      </c>
    </row>
    <row r="49" spans="1:13">
      <c r="A49" t="s">
        <v>239</v>
      </c>
      <c r="B49">
        <v>101</v>
      </c>
      <c r="C49" t="s">
        <v>2170</v>
      </c>
      <c r="D49" t="s">
        <v>1858</v>
      </c>
      <c r="E49" t="s">
        <v>1676</v>
      </c>
      <c r="F49">
        <v>100</v>
      </c>
      <c r="G49" t="s">
        <v>4600</v>
      </c>
      <c r="H49" t="s">
        <v>23</v>
      </c>
      <c r="I49">
        <v>109</v>
      </c>
      <c r="J49">
        <v>100</v>
      </c>
      <c r="K49">
        <v>1</v>
      </c>
      <c r="L49">
        <v>100</v>
      </c>
      <c r="M49">
        <v>9</v>
      </c>
    </row>
    <row r="50" spans="1:13">
      <c r="A50" t="s">
        <v>239</v>
      </c>
      <c r="B50">
        <v>101</v>
      </c>
      <c r="C50" t="s">
        <v>2170</v>
      </c>
      <c r="D50" t="s">
        <v>2175</v>
      </c>
      <c r="E50" t="s">
        <v>2153</v>
      </c>
      <c r="F50">
        <v>100</v>
      </c>
      <c r="G50" t="s">
        <v>4761</v>
      </c>
      <c r="H50" t="s">
        <v>23</v>
      </c>
      <c r="I50">
        <v>100.5</v>
      </c>
      <c r="J50">
        <v>100</v>
      </c>
      <c r="K50">
        <v>1</v>
      </c>
      <c r="L50">
        <v>100</v>
      </c>
      <c r="M50">
        <v>0.5</v>
      </c>
    </row>
    <row r="51" spans="1:13">
      <c r="A51" t="s">
        <v>239</v>
      </c>
      <c r="B51">
        <v>101</v>
      </c>
      <c r="C51" t="s">
        <v>2170</v>
      </c>
      <c r="D51" t="s">
        <v>2177</v>
      </c>
      <c r="E51" t="s">
        <v>2165</v>
      </c>
      <c r="F51">
        <v>98</v>
      </c>
      <c r="G51" t="s">
        <v>4766</v>
      </c>
      <c r="H51" t="s">
        <v>23</v>
      </c>
      <c r="J51">
        <v>100</v>
      </c>
      <c r="K51">
        <v>1</v>
      </c>
    </row>
    <row r="52" spans="1:13">
      <c r="A52" t="s">
        <v>239</v>
      </c>
      <c r="B52">
        <v>101</v>
      </c>
      <c r="C52" t="s">
        <v>2170</v>
      </c>
      <c r="D52" t="s">
        <v>2159</v>
      </c>
      <c r="E52" t="s">
        <v>35</v>
      </c>
      <c r="F52">
        <v>95</v>
      </c>
      <c r="G52" t="s">
        <v>4762</v>
      </c>
      <c r="H52" t="s">
        <v>23</v>
      </c>
      <c r="I52">
        <v>15</v>
      </c>
      <c r="J52">
        <v>100</v>
      </c>
      <c r="K52">
        <v>1</v>
      </c>
      <c r="L52">
        <v>10</v>
      </c>
      <c r="M52">
        <v>5</v>
      </c>
    </row>
    <row r="53" spans="1:13">
      <c r="A53" t="s">
        <v>239</v>
      </c>
      <c r="B53">
        <v>101</v>
      </c>
      <c r="C53" t="s">
        <v>2170</v>
      </c>
      <c r="D53" t="s">
        <v>11442</v>
      </c>
      <c r="E53" t="s">
        <v>11441</v>
      </c>
      <c r="F53">
        <v>103</v>
      </c>
      <c r="G53" t="s">
        <v>11557</v>
      </c>
      <c r="H53" t="s">
        <v>92</v>
      </c>
      <c r="J53">
        <v>100</v>
      </c>
      <c r="K53">
        <v>1</v>
      </c>
    </row>
    <row r="54" spans="1:13">
      <c r="A54" t="s">
        <v>239</v>
      </c>
      <c r="B54">
        <v>101</v>
      </c>
      <c r="C54" t="s">
        <v>2170</v>
      </c>
      <c r="D54" t="s">
        <v>9862</v>
      </c>
      <c r="E54" t="s">
        <v>9861</v>
      </c>
      <c r="F54">
        <v>80</v>
      </c>
      <c r="G54" t="s">
        <v>9957</v>
      </c>
      <c r="H54" t="s">
        <v>8</v>
      </c>
      <c r="J54">
        <v>100</v>
      </c>
      <c r="K54">
        <v>1</v>
      </c>
    </row>
    <row r="55" spans="1:13">
      <c r="A55" t="s">
        <v>239</v>
      </c>
      <c r="B55">
        <v>101</v>
      </c>
      <c r="C55" t="s">
        <v>2170</v>
      </c>
      <c r="D55" t="s">
        <v>11414</v>
      </c>
      <c r="E55" t="s">
        <v>11413</v>
      </c>
      <c r="F55">
        <v>70</v>
      </c>
      <c r="G55" t="s">
        <v>11545</v>
      </c>
      <c r="H55" t="s">
        <v>8</v>
      </c>
      <c r="J55">
        <v>100</v>
      </c>
      <c r="K55">
        <v>1</v>
      </c>
    </row>
    <row r="56" spans="1:13">
      <c r="A56" t="s">
        <v>239</v>
      </c>
      <c r="B56">
        <v>101</v>
      </c>
      <c r="C56" t="s">
        <v>2170</v>
      </c>
      <c r="D56" t="s">
        <v>11439</v>
      </c>
      <c r="E56" t="s">
        <v>11319</v>
      </c>
      <c r="F56">
        <v>73</v>
      </c>
      <c r="G56" t="s">
        <v>11515</v>
      </c>
      <c r="H56" t="s">
        <v>274</v>
      </c>
      <c r="J56">
        <v>100</v>
      </c>
      <c r="K56">
        <v>1</v>
      </c>
    </row>
    <row r="57" spans="1:13">
      <c r="A57" t="s">
        <v>239</v>
      </c>
      <c r="B57">
        <v>101</v>
      </c>
      <c r="C57" t="s">
        <v>2170</v>
      </c>
      <c r="D57" t="s">
        <v>2168</v>
      </c>
      <c r="E57" t="s">
        <v>1711</v>
      </c>
      <c r="F57">
        <v>90</v>
      </c>
      <c r="G57" t="s">
        <v>4769</v>
      </c>
      <c r="H57" t="s">
        <v>1722</v>
      </c>
      <c r="I57">
        <v>101</v>
      </c>
      <c r="J57">
        <v>100</v>
      </c>
      <c r="K57">
        <v>1</v>
      </c>
      <c r="L57">
        <v>100</v>
      </c>
      <c r="M57">
        <v>1</v>
      </c>
    </row>
    <row r="58" spans="1:13">
      <c r="A58" t="s">
        <v>239</v>
      </c>
      <c r="B58">
        <v>101</v>
      </c>
      <c r="C58" t="s">
        <v>2170</v>
      </c>
      <c r="D58" t="s">
        <v>2187</v>
      </c>
      <c r="E58" t="s">
        <v>1659</v>
      </c>
      <c r="F58">
        <v>77</v>
      </c>
      <c r="G58" t="s">
        <v>4777</v>
      </c>
      <c r="H58" t="s">
        <v>65</v>
      </c>
      <c r="I58">
        <v>125</v>
      </c>
      <c r="J58">
        <v>100</v>
      </c>
      <c r="K58">
        <v>1</v>
      </c>
      <c r="L58">
        <v>120</v>
      </c>
      <c r="M58">
        <v>5</v>
      </c>
    </row>
    <row r="59" spans="1:13">
      <c r="A59" t="s">
        <v>239</v>
      </c>
      <c r="B59">
        <v>101</v>
      </c>
      <c r="C59" t="s">
        <v>2170</v>
      </c>
      <c r="D59" t="s">
        <v>11316</v>
      </c>
      <c r="E59" t="s">
        <v>11317</v>
      </c>
      <c r="F59">
        <v>90</v>
      </c>
      <c r="G59" t="s">
        <v>11514</v>
      </c>
      <c r="H59" t="s">
        <v>11318</v>
      </c>
      <c r="J59">
        <v>100</v>
      </c>
      <c r="K59">
        <v>1</v>
      </c>
    </row>
    <row r="60" spans="1:13">
      <c r="A60" t="s">
        <v>239</v>
      </c>
      <c r="B60">
        <v>101</v>
      </c>
      <c r="C60" t="s">
        <v>2170</v>
      </c>
      <c r="D60" t="s">
        <v>2180</v>
      </c>
      <c r="E60" t="s">
        <v>1097</v>
      </c>
      <c r="F60">
        <v>84</v>
      </c>
      <c r="G60" t="s">
        <v>4774</v>
      </c>
      <c r="H60" t="s">
        <v>33</v>
      </c>
      <c r="I60">
        <v>35</v>
      </c>
      <c r="J60">
        <v>100</v>
      </c>
      <c r="K60">
        <v>1</v>
      </c>
      <c r="L60">
        <v>30</v>
      </c>
      <c r="M60">
        <v>5</v>
      </c>
    </row>
    <row r="61" spans="1:13">
      <c r="A61" t="s">
        <v>239</v>
      </c>
      <c r="B61">
        <v>101</v>
      </c>
      <c r="C61" t="s">
        <v>2170</v>
      </c>
      <c r="D61" t="s">
        <v>2164</v>
      </c>
      <c r="E61" t="s">
        <v>2163</v>
      </c>
      <c r="F61">
        <v>98</v>
      </c>
      <c r="G61" t="s">
        <v>4598</v>
      </c>
      <c r="H61" t="s">
        <v>27</v>
      </c>
      <c r="J61">
        <v>100</v>
      </c>
      <c r="K61">
        <v>1</v>
      </c>
    </row>
    <row r="62" spans="1:13">
      <c r="A62" t="s">
        <v>239</v>
      </c>
      <c r="B62">
        <v>101</v>
      </c>
      <c r="C62" t="s">
        <v>2170</v>
      </c>
      <c r="D62" t="s">
        <v>2178</v>
      </c>
      <c r="E62" t="s">
        <v>1712</v>
      </c>
      <c r="F62">
        <v>93</v>
      </c>
      <c r="G62" t="s">
        <v>4601</v>
      </c>
      <c r="H62" t="s">
        <v>27</v>
      </c>
      <c r="J62">
        <v>100</v>
      </c>
      <c r="K62">
        <v>1</v>
      </c>
    </row>
    <row r="63" spans="1:13">
      <c r="A63" t="s">
        <v>239</v>
      </c>
      <c r="B63">
        <v>101</v>
      </c>
      <c r="C63" t="s">
        <v>2170</v>
      </c>
      <c r="D63" t="s">
        <v>1857</v>
      </c>
      <c r="E63" t="s">
        <v>1586</v>
      </c>
      <c r="F63">
        <v>90</v>
      </c>
      <c r="G63" t="s">
        <v>4599</v>
      </c>
      <c r="H63" t="s">
        <v>68</v>
      </c>
      <c r="I63">
        <v>112</v>
      </c>
      <c r="J63">
        <v>100</v>
      </c>
      <c r="K63">
        <v>1</v>
      </c>
      <c r="L63">
        <v>110</v>
      </c>
      <c r="M63">
        <v>2</v>
      </c>
    </row>
    <row r="64" spans="1:13">
      <c r="A64" t="s">
        <v>239</v>
      </c>
      <c r="B64">
        <v>101</v>
      </c>
      <c r="C64" t="s">
        <v>2170</v>
      </c>
      <c r="D64" t="s">
        <v>11410</v>
      </c>
      <c r="E64" t="s">
        <v>1097</v>
      </c>
      <c r="F64">
        <v>85</v>
      </c>
      <c r="G64" t="s">
        <v>11541</v>
      </c>
      <c r="H64" t="s">
        <v>68</v>
      </c>
      <c r="I64">
        <v>35</v>
      </c>
      <c r="J64">
        <v>100</v>
      </c>
      <c r="K64">
        <v>1</v>
      </c>
      <c r="L64">
        <v>30</v>
      </c>
      <c r="M64">
        <v>5</v>
      </c>
    </row>
    <row r="65" spans="1:13">
      <c r="A65" t="s">
        <v>239</v>
      </c>
      <c r="B65">
        <v>101</v>
      </c>
      <c r="C65" t="s">
        <v>2170</v>
      </c>
      <c r="D65" t="s">
        <v>2181</v>
      </c>
      <c r="E65" t="s">
        <v>2179</v>
      </c>
      <c r="F65">
        <v>77</v>
      </c>
      <c r="G65" t="s">
        <v>4775</v>
      </c>
      <c r="H65" t="s">
        <v>68</v>
      </c>
      <c r="J65">
        <v>100</v>
      </c>
      <c r="K65">
        <v>1</v>
      </c>
    </row>
    <row r="66" spans="1:13">
      <c r="A66" t="s">
        <v>239</v>
      </c>
      <c r="B66">
        <v>101</v>
      </c>
      <c r="C66" t="s">
        <v>2170</v>
      </c>
      <c r="D66" t="s">
        <v>2182</v>
      </c>
      <c r="E66" t="s">
        <v>2128</v>
      </c>
      <c r="F66">
        <v>77</v>
      </c>
      <c r="G66" t="s">
        <v>4776</v>
      </c>
      <c r="H66" t="s">
        <v>68</v>
      </c>
      <c r="J66">
        <v>100</v>
      </c>
      <c r="K66">
        <v>1</v>
      </c>
    </row>
    <row r="67" spans="1:13">
      <c r="A67" t="s">
        <v>239</v>
      </c>
      <c r="B67">
        <v>101</v>
      </c>
      <c r="C67" t="s">
        <v>2170</v>
      </c>
      <c r="D67" t="s">
        <v>2172</v>
      </c>
      <c r="E67" t="s">
        <v>41</v>
      </c>
      <c r="F67">
        <v>84</v>
      </c>
      <c r="G67" t="s">
        <v>4763</v>
      </c>
      <c r="H67" t="s">
        <v>2171</v>
      </c>
      <c r="I67">
        <v>116</v>
      </c>
      <c r="J67">
        <v>100</v>
      </c>
      <c r="K67">
        <v>1</v>
      </c>
      <c r="L67">
        <v>110</v>
      </c>
      <c r="M67">
        <v>6</v>
      </c>
    </row>
    <row r="68" spans="1:13">
      <c r="A68" t="s">
        <v>8957</v>
      </c>
      <c r="B68">
        <v>101</v>
      </c>
      <c r="C68" t="s">
        <v>2170</v>
      </c>
      <c r="D68" t="s">
        <v>10405</v>
      </c>
      <c r="E68" t="s">
        <v>10407</v>
      </c>
      <c r="F68">
        <v>80</v>
      </c>
      <c r="G68" t="s">
        <v>10542</v>
      </c>
      <c r="H68" t="s">
        <v>2171</v>
      </c>
      <c r="J68">
        <v>100</v>
      </c>
      <c r="K68">
        <v>1</v>
      </c>
    </row>
    <row r="69" spans="1:13">
      <c r="A69" t="s">
        <v>239</v>
      </c>
      <c r="B69">
        <v>101</v>
      </c>
      <c r="C69" t="s">
        <v>2170</v>
      </c>
      <c r="D69" t="s">
        <v>10405</v>
      </c>
      <c r="E69" t="s">
        <v>10407</v>
      </c>
      <c r="F69">
        <v>80</v>
      </c>
      <c r="G69" t="s">
        <v>10543</v>
      </c>
      <c r="H69" t="s">
        <v>2171</v>
      </c>
      <c r="J69">
        <v>100</v>
      </c>
      <c r="K69">
        <v>1</v>
      </c>
    </row>
    <row r="70" spans="1:13">
      <c r="A70" t="s">
        <v>239</v>
      </c>
      <c r="B70">
        <v>101</v>
      </c>
      <c r="C70" t="s">
        <v>2170</v>
      </c>
      <c r="D70" t="s">
        <v>2176</v>
      </c>
      <c r="E70" t="s">
        <v>92</v>
      </c>
      <c r="F70">
        <v>77</v>
      </c>
      <c r="G70" t="s">
        <v>4772</v>
      </c>
      <c r="H70" t="s">
        <v>140</v>
      </c>
      <c r="J70">
        <v>100</v>
      </c>
      <c r="K70">
        <v>1</v>
      </c>
    </row>
    <row r="71" spans="1:13">
      <c r="A71" t="s">
        <v>239</v>
      </c>
      <c r="B71">
        <v>101</v>
      </c>
      <c r="C71" t="s">
        <v>2170</v>
      </c>
      <c r="D71" t="s">
        <v>2161</v>
      </c>
      <c r="E71" t="s">
        <v>2160</v>
      </c>
      <c r="F71">
        <v>90</v>
      </c>
      <c r="G71" t="s">
        <v>11916</v>
      </c>
      <c r="H71" t="s">
        <v>2078</v>
      </c>
      <c r="J71">
        <v>100</v>
      </c>
      <c r="K71">
        <v>1</v>
      </c>
    </row>
    <row r="72" spans="1:13">
      <c r="A72" t="s">
        <v>239</v>
      </c>
      <c r="C72" t="s">
        <v>2195</v>
      </c>
      <c r="D72" t="s">
        <v>2198</v>
      </c>
      <c r="E72" t="s">
        <v>2196</v>
      </c>
      <c r="F72">
        <v>100</v>
      </c>
      <c r="G72" t="s">
        <v>4782</v>
      </c>
      <c r="H72" t="s">
        <v>23</v>
      </c>
    </row>
    <row r="73" spans="1:13">
      <c r="A73" t="s">
        <v>239</v>
      </c>
      <c r="C73" t="s">
        <v>2195</v>
      </c>
      <c r="D73" t="s">
        <v>2200</v>
      </c>
      <c r="E73" t="s">
        <v>734</v>
      </c>
      <c r="F73">
        <v>80</v>
      </c>
      <c r="G73" t="s">
        <v>4783</v>
      </c>
      <c r="H73" t="s">
        <v>2171</v>
      </c>
      <c r="I73">
        <v>129</v>
      </c>
      <c r="L73">
        <v>120</v>
      </c>
      <c r="M73">
        <v>9</v>
      </c>
    </row>
    <row r="74" spans="1:13">
      <c r="A74" t="s">
        <v>239</v>
      </c>
      <c r="B74">
        <v>100.5</v>
      </c>
      <c r="C74" t="s">
        <v>2139</v>
      </c>
      <c r="D74" t="s">
        <v>2146</v>
      </c>
      <c r="E74" t="s">
        <v>1852</v>
      </c>
      <c r="F74">
        <v>104</v>
      </c>
      <c r="G74" t="s">
        <v>11915</v>
      </c>
      <c r="H74" t="s">
        <v>3015</v>
      </c>
      <c r="I74">
        <v>15</v>
      </c>
      <c r="J74">
        <v>100</v>
      </c>
      <c r="K74">
        <v>0.5</v>
      </c>
      <c r="L74">
        <v>10</v>
      </c>
      <c r="M74">
        <v>5</v>
      </c>
    </row>
    <row r="75" spans="1:13">
      <c r="A75" t="s">
        <v>239</v>
      </c>
      <c r="B75">
        <v>100.5</v>
      </c>
      <c r="C75" t="s">
        <v>2139</v>
      </c>
      <c r="D75" t="s">
        <v>2150</v>
      </c>
      <c r="E75" t="s">
        <v>1990</v>
      </c>
      <c r="F75">
        <v>88</v>
      </c>
      <c r="G75" t="s">
        <v>4755</v>
      </c>
      <c r="H75" t="s">
        <v>31</v>
      </c>
      <c r="I75">
        <v>113</v>
      </c>
      <c r="J75">
        <v>100</v>
      </c>
      <c r="K75">
        <v>0.5</v>
      </c>
      <c r="L75">
        <v>110</v>
      </c>
      <c r="M75">
        <v>3</v>
      </c>
    </row>
    <row r="76" spans="1:13">
      <c r="A76" t="s">
        <v>239</v>
      </c>
      <c r="B76">
        <v>100.5</v>
      </c>
      <c r="C76" t="s">
        <v>2139</v>
      </c>
      <c r="D76" t="s">
        <v>2460</v>
      </c>
      <c r="E76" t="s">
        <v>2144</v>
      </c>
      <c r="F76">
        <v>98</v>
      </c>
      <c r="G76" t="s">
        <v>4750</v>
      </c>
      <c r="H76" t="s">
        <v>833</v>
      </c>
      <c r="J76">
        <v>100</v>
      </c>
      <c r="K76">
        <v>0.5</v>
      </c>
    </row>
    <row r="77" spans="1:13">
      <c r="A77" t="s">
        <v>239</v>
      </c>
      <c r="B77">
        <v>100.5</v>
      </c>
      <c r="C77" t="s">
        <v>2139</v>
      </c>
      <c r="D77" t="s">
        <v>2148</v>
      </c>
      <c r="E77" t="s">
        <v>1722</v>
      </c>
      <c r="F77">
        <v>86</v>
      </c>
      <c r="G77" t="s">
        <v>4753</v>
      </c>
      <c r="H77" t="s">
        <v>833</v>
      </c>
      <c r="J77">
        <v>100</v>
      </c>
      <c r="K77">
        <v>0.5</v>
      </c>
    </row>
    <row r="78" spans="1:13">
      <c r="A78" t="s">
        <v>239</v>
      </c>
      <c r="B78">
        <v>100.5</v>
      </c>
      <c r="C78" t="s">
        <v>2139</v>
      </c>
      <c r="D78" t="s">
        <v>2145</v>
      </c>
      <c r="E78" t="s">
        <v>1852</v>
      </c>
      <c r="F78">
        <v>77</v>
      </c>
      <c r="G78" t="s">
        <v>4751</v>
      </c>
      <c r="H78" t="s">
        <v>833</v>
      </c>
      <c r="I78">
        <v>15</v>
      </c>
      <c r="J78">
        <v>100</v>
      </c>
      <c r="K78">
        <v>0.5</v>
      </c>
      <c r="L78">
        <v>10</v>
      </c>
      <c r="M78">
        <v>5</v>
      </c>
    </row>
    <row r="79" spans="1:13">
      <c r="A79" t="s">
        <v>239</v>
      </c>
      <c r="B79">
        <v>100.5</v>
      </c>
      <c r="C79" t="s">
        <v>2139</v>
      </c>
      <c r="D79" t="s">
        <v>2454</v>
      </c>
      <c r="E79" t="s">
        <v>597</v>
      </c>
      <c r="F79">
        <v>85</v>
      </c>
      <c r="G79" t="s">
        <v>4953</v>
      </c>
      <c r="H79" t="s">
        <v>1800</v>
      </c>
      <c r="I79">
        <v>103</v>
      </c>
      <c r="J79">
        <v>100</v>
      </c>
      <c r="K79">
        <v>0.5</v>
      </c>
      <c r="L79">
        <v>100</v>
      </c>
      <c r="M79">
        <v>3</v>
      </c>
    </row>
    <row r="80" spans="1:13">
      <c r="A80" t="s">
        <v>239</v>
      </c>
      <c r="B80">
        <v>100.5</v>
      </c>
      <c r="C80" t="s">
        <v>2139</v>
      </c>
      <c r="D80" t="s">
        <v>2143</v>
      </c>
      <c r="E80" t="s">
        <v>1711</v>
      </c>
      <c r="F80">
        <v>100</v>
      </c>
      <c r="G80" t="s">
        <v>4748</v>
      </c>
      <c r="H80" t="s">
        <v>23</v>
      </c>
      <c r="I80">
        <v>101</v>
      </c>
      <c r="J80">
        <v>100</v>
      </c>
      <c r="K80">
        <v>0.5</v>
      </c>
      <c r="L80">
        <v>100</v>
      </c>
      <c r="M80">
        <v>1</v>
      </c>
    </row>
    <row r="81" spans="1:13">
      <c r="A81" t="s">
        <v>239</v>
      </c>
      <c r="B81">
        <v>100.5</v>
      </c>
      <c r="C81" t="s">
        <v>2139</v>
      </c>
      <c r="D81" t="s">
        <v>2141</v>
      </c>
      <c r="E81" t="s">
        <v>2140</v>
      </c>
      <c r="F81">
        <v>80</v>
      </c>
      <c r="G81" t="s">
        <v>4747</v>
      </c>
      <c r="H81" t="s">
        <v>122</v>
      </c>
      <c r="J81">
        <v>100</v>
      </c>
      <c r="K81">
        <v>0.5</v>
      </c>
    </row>
    <row r="82" spans="1:13">
      <c r="A82" t="s">
        <v>239</v>
      </c>
      <c r="B82">
        <v>100.5</v>
      </c>
      <c r="C82" t="s">
        <v>2139</v>
      </c>
      <c r="D82" t="s">
        <v>10734</v>
      </c>
      <c r="E82" t="s">
        <v>325</v>
      </c>
      <c r="F82">
        <v>103</v>
      </c>
      <c r="G82" t="s">
        <v>11014</v>
      </c>
      <c r="H82" t="s">
        <v>2839</v>
      </c>
      <c r="I82">
        <v>113</v>
      </c>
      <c r="J82">
        <v>100</v>
      </c>
      <c r="K82">
        <v>0.5</v>
      </c>
      <c r="L82">
        <v>110</v>
      </c>
      <c r="M82">
        <v>3</v>
      </c>
    </row>
    <row r="83" spans="1:13">
      <c r="A83" t="s">
        <v>239</v>
      </c>
      <c r="B83">
        <v>100.5</v>
      </c>
      <c r="C83" t="s">
        <v>2139</v>
      </c>
      <c r="D83" t="s">
        <v>2147</v>
      </c>
      <c r="E83" t="s">
        <v>1584</v>
      </c>
      <c r="F83">
        <v>72</v>
      </c>
      <c r="G83" t="s">
        <v>4752</v>
      </c>
      <c r="H83" t="s">
        <v>27</v>
      </c>
      <c r="I83">
        <v>128</v>
      </c>
      <c r="J83">
        <v>100</v>
      </c>
      <c r="K83">
        <v>0.5</v>
      </c>
      <c r="L83">
        <v>120</v>
      </c>
      <c r="M83">
        <v>8</v>
      </c>
    </row>
    <row r="84" spans="1:13">
      <c r="A84" t="s">
        <v>239</v>
      </c>
      <c r="B84">
        <v>100.5</v>
      </c>
      <c r="C84" t="s">
        <v>2139</v>
      </c>
      <c r="D84" t="s">
        <v>2142</v>
      </c>
      <c r="E84" t="s">
        <v>989</v>
      </c>
      <c r="F84">
        <v>95</v>
      </c>
      <c r="G84" t="s">
        <v>4749</v>
      </c>
      <c r="H84" t="s">
        <v>140</v>
      </c>
      <c r="J84">
        <v>100</v>
      </c>
      <c r="K84">
        <v>0.5</v>
      </c>
    </row>
    <row r="85" spans="1:13">
      <c r="A85" t="s">
        <v>239</v>
      </c>
      <c r="B85">
        <v>100.5</v>
      </c>
      <c r="C85" t="s">
        <v>2139</v>
      </c>
      <c r="D85" t="s">
        <v>10662</v>
      </c>
      <c r="E85" t="s">
        <v>10661</v>
      </c>
      <c r="F85">
        <v>86</v>
      </c>
      <c r="G85" t="s">
        <v>10977</v>
      </c>
      <c r="H85" t="s">
        <v>2078</v>
      </c>
      <c r="J85">
        <v>100</v>
      </c>
      <c r="K85">
        <v>0.5</v>
      </c>
    </row>
    <row r="86" spans="1:13">
      <c r="A86" t="s">
        <v>239</v>
      </c>
      <c r="C86" t="s">
        <v>1692</v>
      </c>
      <c r="D86" t="s">
        <v>1679</v>
      </c>
      <c r="E86" t="s">
        <v>1665</v>
      </c>
      <c r="F86">
        <v>78</v>
      </c>
      <c r="G86" t="s">
        <v>4476</v>
      </c>
      <c r="H86" t="s">
        <v>31</v>
      </c>
      <c r="I86">
        <v>127</v>
      </c>
      <c r="L86">
        <v>120</v>
      </c>
      <c r="M86">
        <v>7</v>
      </c>
    </row>
    <row r="87" spans="1:13">
      <c r="A87" t="s">
        <v>239</v>
      </c>
      <c r="C87" t="s">
        <v>1692</v>
      </c>
      <c r="D87" t="s">
        <v>1723</v>
      </c>
      <c r="E87" t="s">
        <v>1724</v>
      </c>
      <c r="F87">
        <v>75</v>
      </c>
      <c r="G87" t="s">
        <v>4475</v>
      </c>
      <c r="H87" t="s">
        <v>31</v>
      </c>
    </row>
    <row r="88" spans="1:13">
      <c r="A88" t="s">
        <v>239</v>
      </c>
      <c r="C88" t="s">
        <v>1692</v>
      </c>
      <c r="D88" t="s">
        <v>1677</v>
      </c>
      <c r="E88" t="s">
        <v>1704</v>
      </c>
      <c r="F88">
        <v>100</v>
      </c>
      <c r="G88" t="s">
        <v>4473</v>
      </c>
      <c r="H88" t="s">
        <v>23</v>
      </c>
      <c r="I88">
        <v>105</v>
      </c>
      <c r="L88">
        <v>100</v>
      </c>
      <c r="M88">
        <v>5</v>
      </c>
    </row>
    <row r="89" spans="1:13">
      <c r="A89" t="s">
        <v>239</v>
      </c>
      <c r="C89" t="s">
        <v>1692</v>
      </c>
      <c r="D89" t="s">
        <v>1678</v>
      </c>
      <c r="E89" t="s">
        <v>1722</v>
      </c>
      <c r="F89">
        <v>70</v>
      </c>
      <c r="G89" t="s">
        <v>4474</v>
      </c>
      <c r="H89" t="s">
        <v>8</v>
      </c>
    </row>
    <row r="90" spans="1:13">
      <c r="A90" t="s">
        <v>239</v>
      </c>
      <c r="C90" t="s">
        <v>1692</v>
      </c>
      <c r="D90" t="s">
        <v>1725</v>
      </c>
      <c r="E90" t="s">
        <v>734</v>
      </c>
      <c r="F90">
        <v>87</v>
      </c>
      <c r="G90" t="s">
        <v>4477</v>
      </c>
      <c r="H90" t="s">
        <v>105</v>
      </c>
      <c r="I90">
        <v>129</v>
      </c>
      <c r="L90">
        <v>120</v>
      </c>
      <c r="M90">
        <v>9</v>
      </c>
    </row>
    <row r="91" spans="1:13">
      <c r="A91" t="s">
        <v>239</v>
      </c>
      <c r="C91" t="s">
        <v>2201</v>
      </c>
      <c r="D91" t="s">
        <v>2205</v>
      </c>
      <c r="E91" t="s">
        <v>295</v>
      </c>
      <c r="F91">
        <v>72</v>
      </c>
      <c r="G91" t="s">
        <v>4786</v>
      </c>
      <c r="H91" t="s">
        <v>31</v>
      </c>
    </row>
    <row r="92" spans="1:13">
      <c r="A92" t="s">
        <v>239</v>
      </c>
      <c r="B92">
        <v>123</v>
      </c>
      <c r="C92" t="s">
        <v>3135</v>
      </c>
      <c r="D92" t="s">
        <v>3136</v>
      </c>
      <c r="E92" t="s">
        <v>1728</v>
      </c>
      <c r="F92">
        <v>75</v>
      </c>
      <c r="G92" t="s">
        <v>5360</v>
      </c>
      <c r="H92" t="s">
        <v>105</v>
      </c>
      <c r="J92">
        <v>120</v>
      </c>
      <c r="K92">
        <v>3</v>
      </c>
    </row>
    <row r="93" spans="1:13">
      <c r="A93" t="s">
        <v>239</v>
      </c>
      <c r="B93">
        <v>123</v>
      </c>
      <c r="C93" t="s">
        <v>3135</v>
      </c>
      <c r="D93" t="s">
        <v>3141</v>
      </c>
      <c r="E93" t="s">
        <v>14</v>
      </c>
      <c r="F93">
        <v>87</v>
      </c>
      <c r="G93" t="s">
        <v>11933</v>
      </c>
      <c r="H93" t="s">
        <v>1145</v>
      </c>
      <c r="I93">
        <v>99</v>
      </c>
      <c r="J93">
        <v>120</v>
      </c>
      <c r="K93">
        <v>3</v>
      </c>
      <c r="L93">
        <v>90</v>
      </c>
      <c r="M93">
        <v>9</v>
      </c>
    </row>
    <row r="94" spans="1:13">
      <c r="A94" t="s">
        <v>239</v>
      </c>
      <c r="B94">
        <v>123</v>
      </c>
      <c r="C94" t="s">
        <v>3139</v>
      </c>
      <c r="D94" t="s">
        <v>3144</v>
      </c>
      <c r="E94" t="s">
        <v>1704</v>
      </c>
      <c r="F94">
        <v>101</v>
      </c>
      <c r="G94" t="s">
        <v>5363</v>
      </c>
      <c r="H94" t="s">
        <v>23</v>
      </c>
      <c r="I94">
        <v>105</v>
      </c>
      <c r="J94">
        <v>120</v>
      </c>
      <c r="K94">
        <v>3</v>
      </c>
      <c r="L94">
        <v>100</v>
      </c>
      <c r="M94">
        <v>5</v>
      </c>
    </row>
    <row r="95" spans="1:13">
      <c r="A95" t="s">
        <v>239</v>
      </c>
      <c r="B95">
        <v>123</v>
      </c>
      <c r="C95" t="s">
        <v>3139</v>
      </c>
      <c r="D95" t="s">
        <v>3321</v>
      </c>
      <c r="E95" t="s">
        <v>1714</v>
      </c>
      <c r="F95">
        <v>90</v>
      </c>
      <c r="G95" t="s">
        <v>5473</v>
      </c>
      <c r="H95" t="s">
        <v>105</v>
      </c>
      <c r="J95">
        <v>120</v>
      </c>
      <c r="K95">
        <v>3</v>
      </c>
    </row>
    <row r="96" spans="1:13">
      <c r="A96" t="s">
        <v>239</v>
      </c>
      <c r="B96">
        <v>123</v>
      </c>
      <c r="C96" t="s">
        <v>3139</v>
      </c>
      <c r="D96" t="s">
        <v>3145</v>
      </c>
      <c r="E96" t="s">
        <v>2900</v>
      </c>
      <c r="F96">
        <v>78</v>
      </c>
      <c r="G96" t="s">
        <v>5364</v>
      </c>
      <c r="H96" t="s">
        <v>105</v>
      </c>
      <c r="J96">
        <v>120</v>
      </c>
      <c r="K96">
        <v>3</v>
      </c>
    </row>
    <row r="97" spans="1:13">
      <c r="A97" t="s">
        <v>239</v>
      </c>
      <c r="B97">
        <v>123</v>
      </c>
      <c r="C97" t="s">
        <v>3139</v>
      </c>
      <c r="D97" t="s">
        <v>3134</v>
      </c>
      <c r="E97" t="s">
        <v>1728</v>
      </c>
      <c r="F97">
        <v>75</v>
      </c>
      <c r="G97" t="s">
        <v>5362</v>
      </c>
      <c r="H97" t="s">
        <v>105</v>
      </c>
      <c r="J97">
        <v>120</v>
      </c>
      <c r="K97">
        <v>3</v>
      </c>
    </row>
    <row r="98" spans="1:13">
      <c r="A98" t="s">
        <v>239</v>
      </c>
      <c r="C98" t="s">
        <v>1736</v>
      </c>
      <c r="D98" t="s">
        <v>1737</v>
      </c>
      <c r="G98" t="s">
        <v>4500</v>
      </c>
    </row>
    <row r="99" spans="1:13">
      <c r="A99" t="s">
        <v>239</v>
      </c>
      <c r="C99" t="s">
        <v>10729</v>
      </c>
      <c r="D99" t="s">
        <v>10730</v>
      </c>
      <c r="E99" t="s">
        <v>10731</v>
      </c>
      <c r="F99">
        <v>110</v>
      </c>
      <c r="G99" t="s">
        <v>11013</v>
      </c>
      <c r="H99" t="s">
        <v>301</v>
      </c>
    </row>
    <row r="100" spans="1:13">
      <c r="A100" t="s">
        <v>239</v>
      </c>
      <c r="B100">
        <v>123</v>
      </c>
      <c r="C100" t="s">
        <v>2551</v>
      </c>
      <c r="D100" t="s">
        <v>2558</v>
      </c>
      <c r="F100">
        <v>100</v>
      </c>
      <c r="G100" t="s">
        <v>5014</v>
      </c>
      <c r="H100" t="s">
        <v>23</v>
      </c>
      <c r="J100">
        <v>120</v>
      </c>
      <c r="K100">
        <v>3</v>
      </c>
    </row>
    <row r="101" spans="1:13">
      <c r="A101" t="s">
        <v>239</v>
      </c>
      <c r="B101">
        <v>123</v>
      </c>
      <c r="C101" t="s">
        <v>2551</v>
      </c>
      <c r="D101" t="s">
        <v>3134</v>
      </c>
      <c r="E101" t="s">
        <v>1728</v>
      </c>
      <c r="F101">
        <v>75</v>
      </c>
      <c r="G101" t="s">
        <v>5359</v>
      </c>
      <c r="H101" t="s">
        <v>105</v>
      </c>
      <c r="J101">
        <v>120</v>
      </c>
      <c r="K101">
        <v>3</v>
      </c>
    </row>
    <row r="102" spans="1:13">
      <c r="A102" t="s">
        <v>239</v>
      </c>
      <c r="B102">
        <v>123</v>
      </c>
      <c r="C102" t="s">
        <v>2551</v>
      </c>
      <c r="D102" t="s">
        <v>2552</v>
      </c>
      <c r="E102" t="s">
        <v>1722</v>
      </c>
      <c r="F102">
        <v>80</v>
      </c>
      <c r="G102" t="s">
        <v>5011</v>
      </c>
      <c r="H102" t="s">
        <v>1722</v>
      </c>
      <c r="J102">
        <v>120</v>
      </c>
      <c r="K102">
        <v>3</v>
      </c>
    </row>
    <row r="103" spans="1:13">
      <c r="A103" t="s">
        <v>124</v>
      </c>
      <c r="B103">
        <v>123</v>
      </c>
      <c r="C103" t="s">
        <v>2551</v>
      </c>
      <c r="D103" t="s">
        <v>2574</v>
      </c>
      <c r="E103" t="s">
        <v>2575</v>
      </c>
      <c r="G103" t="s">
        <v>5019</v>
      </c>
      <c r="J103">
        <v>120</v>
      </c>
      <c r="K103">
        <v>3</v>
      </c>
    </row>
    <row r="104" spans="1:13">
      <c r="A104" t="s">
        <v>239</v>
      </c>
      <c r="B104">
        <v>123</v>
      </c>
      <c r="C104" t="s">
        <v>2555</v>
      </c>
      <c r="D104" t="s">
        <v>2556</v>
      </c>
      <c r="E104" t="s">
        <v>2557</v>
      </c>
      <c r="F104">
        <v>100</v>
      </c>
      <c r="G104" t="s">
        <v>5013</v>
      </c>
      <c r="H104" t="s">
        <v>23</v>
      </c>
      <c r="J104">
        <v>120</v>
      </c>
      <c r="K104">
        <v>3</v>
      </c>
    </row>
    <row r="105" spans="1:13">
      <c r="A105" t="s">
        <v>239</v>
      </c>
      <c r="B105">
        <v>123</v>
      </c>
      <c r="C105" t="s">
        <v>2555</v>
      </c>
      <c r="D105" t="s">
        <v>3074</v>
      </c>
      <c r="E105" t="s">
        <v>3075</v>
      </c>
      <c r="F105">
        <v>78</v>
      </c>
      <c r="G105" t="s">
        <v>5320</v>
      </c>
      <c r="H105" t="s">
        <v>823</v>
      </c>
      <c r="J105">
        <v>120</v>
      </c>
      <c r="K105">
        <v>3</v>
      </c>
    </row>
    <row r="106" spans="1:13">
      <c r="A106" t="s">
        <v>239</v>
      </c>
      <c r="B106">
        <v>123</v>
      </c>
      <c r="C106" t="s">
        <v>2555</v>
      </c>
      <c r="D106" t="s">
        <v>3133</v>
      </c>
      <c r="E106" t="s">
        <v>1728</v>
      </c>
      <c r="F106">
        <v>75</v>
      </c>
      <c r="G106" t="s">
        <v>5358</v>
      </c>
      <c r="H106" t="s">
        <v>105</v>
      </c>
      <c r="J106">
        <v>120</v>
      </c>
      <c r="K106">
        <v>3</v>
      </c>
    </row>
    <row r="107" spans="1:13">
      <c r="A107" t="s">
        <v>239</v>
      </c>
      <c r="B107">
        <v>123</v>
      </c>
      <c r="C107" t="s">
        <v>2555</v>
      </c>
      <c r="D107" t="s">
        <v>3071</v>
      </c>
      <c r="E107" t="s">
        <v>3070</v>
      </c>
      <c r="F107">
        <v>75</v>
      </c>
      <c r="G107" t="s">
        <v>5318</v>
      </c>
      <c r="H107" t="s">
        <v>1722</v>
      </c>
      <c r="J107">
        <v>120</v>
      </c>
      <c r="K107">
        <v>3</v>
      </c>
    </row>
    <row r="108" spans="1:13">
      <c r="A108" t="s">
        <v>239</v>
      </c>
      <c r="B108">
        <v>123</v>
      </c>
      <c r="C108" t="s">
        <v>2555</v>
      </c>
      <c r="D108" t="s">
        <v>3073</v>
      </c>
      <c r="E108" t="s">
        <v>3072</v>
      </c>
      <c r="F108">
        <v>75</v>
      </c>
      <c r="G108" t="s">
        <v>5319</v>
      </c>
      <c r="H108" t="s">
        <v>1722</v>
      </c>
      <c r="J108">
        <v>120</v>
      </c>
      <c r="K108">
        <v>3</v>
      </c>
    </row>
    <row r="109" spans="1:13">
      <c r="A109" t="s">
        <v>239</v>
      </c>
      <c r="B109">
        <v>123</v>
      </c>
      <c r="C109" t="s">
        <v>2555</v>
      </c>
      <c r="D109" t="s">
        <v>3069</v>
      </c>
      <c r="E109" t="s">
        <v>3068</v>
      </c>
      <c r="F109">
        <v>82</v>
      </c>
      <c r="G109" t="s">
        <v>5317</v>
      </c>
      <c r="H109" t="s">
        <v>1408</v>
      </c>
      <c r="J109">
        <v>120</v>
      </c>
      <c r="K109">
        <v>3</v>
      </c>
    </row>
    <row r="110" spans="1:13">
      <c r="A110" t="s">
        <v>239</v>
      </c>
      <c r="B110">
        <v>123</v>
      </c>
      <c r="C110" t="s">
        <v>3137</v>
      </c>
      <c r="D110" t="s">
        <v>3138</v>
      </c>
      <c r="E110" t="s">
        <v>1728</v>
      </c>
      <c r="F110">
        <v>75</v>
      </c>
      <c r="G110" t="s">
        <v>5361</v>
      </c>
      <c r="H110" t="s">
        <v>105</v>
      </c>
      <c r="J110">
        <v>120</v>
      </c>
      <c r="K110">
        <v>3</v>
      </c>
    </row>
    <row r="111" spans="1:13">
      <c r="A111" t="s">
        <v>20</v>
      </c>
      <c r="B111">
        <v>78.900000000000006</v>
      </c>
      <c r="C111" t="s">
        <v>21</v>
      </c>
      <c r="D111" t="s">
        <v>22</v>
      </c>
      <c r="F111">
        <v>80</v>
      </c>
      <c r="G111" t="s">
        <v>4349</v>
      </c>
      <c r="H111" t="s">
        <v>23</v>
      </c>
      <c r="J111">
        <v>70</v>
      </c>
      <c r="K111">
        <v>8.9000000000000057</v>
      </c>
    </row>
    <row r="112" spans="1:13">
      <c r="A112" t="s">
        <v>20</v>
      </c>
      <c r="B112">
        <v>75.5</v>
      </c>
      <c r="C112" t="s">
        <v>471</v>
      </c>
      <c r="D112" t="s">
        <v>1235</v>
      </c>
      <c r="E112" t="s">
        <v>188</v>
      </c>
      <c r="F112">
        <v>80</v>
      </c>
      <c r="G112" t="s">
        <v>11900</v>
      </c>
      <c r="H112" t="s">
        <v>3015</v>
      </c>
      <c r="I112">
        <v>78</v>
      </c>
      <c r="J112">
        <v>70</v>
      </c>
      <c r="K112">
        <v>5.5</v>
      </c>
      <c r="L112">
        <v>70</v>
      </c>
      <c r="M112">
        <v>8</v>
      </c>
    </row>
    <row r="113" spans="1:13">
      <c r="A113" t="s">
        <v>20</v>
      </c>
      <c r="B113">
        <v>75.5</v>
      </c>
      <c r="C113" t="s">
        <v>471</v>
      </c>
      <c r="D113" t="s">
        <v>1232</v>
      </c>
      <c r="E113" t="s">
        <v>55</v>
      </c>
      <c r="F113">
        <v>80</v>
      </c>
      <c r="G113" t="s">
        <v>4348</v>
      </c>
      <c r="H113" t="s">
        <v>31</v>
      </c>
      <c r="I113">
        <v>55</v>
      </c>
      <c r="J113">
        <v>70</v>
      </c>
      <c r="K113">
        <v>5.5</v>
      </c>
      <c r="L113">
        <v>50</v>
      </c>
      <c r="M113">
        <v>5</v>
      </c>
    </row>
    <row r="114" spans="1:13">
      <c r="A114" t="s">
        <v>239</v>
      </c>
      <c r="B114">
        <v>75.5</v>
      </c>
      <c r="C114" t="s">
        <v>471</v>
      </c>
      <c r="D114" t="s">
        <v>9914</v>
      </c>
      <c r="E114" t="s">
        <v>9915</v>
      </c>
      <c r="F114">
        <v>103</v>
      </c>
      <c r="G114" t="s">
        <v>9983</v>
      </c>
      <c r="H114" t="s">
        <v>823</v>
      </c>
      <c r="J114">
        <v>70</v>
      </c>
      <c r="K114">
        <v>5.5</v>
      </c>
    </row>
    <row r="115" spans="1:13">
      <c r="A115" t="s">
        <v>20</v>
      </c>
      <c r="B115">
        <v>75.5</v>
      </c>
      <c r="C115" t="s">
        <v>471</v>
      </c>
      <c r="D115" t="s">
        <v>472</v>
      </c>
      <c r="E115" t="s">
        <v>26</v>
      </c>
      <c r="F115">
        <v>80</v>
      </c>
      <c r="G115" t="s">
        <v>4342</v>
      </c>
      <c r="H115" t="s">
        <v>8</v>
      </c>
      <c r="I115">
        <v>33</v>
      </c>
      <c r="J115">
        <v>70</v>
      </c>
      <c r="K115">
        <v>5.5</v>
      </c>
      <c r="L115">
        <v>30</v>
      </c>
      <c r="M115">
        <v>3</v>
      </c>
    </row>
    <row r="116" spans="1:13">
      <c r="A116" t="s">
        <v>20</v>
      </c>
      <c r="B116">
        <v>75.5</v>
      </c>
      <c r="C116" t="s">
        <v>471</v>
      </c>
      <c r="D116" t="s">
        <v>3278</v>
      </c>
      <c r="E116" t="s">
        <v>2761</v>
      </c>
      <c r="F116">
        <v>80</v>
      </c>
      <c r="G116" t="s">
        <v>5449</v>
      </c>
      <c r="H116" t="s">
        <v>105</v>
      </c>
      <c r="J116">
        <v>70</v>
      </c>
      <c r="K116">
        <v>5.5</v>
      </c>
    </row>
    <row r="117" spans="1:13">
      <c r="A117" t="s">
        <v>20</v>
      </c>
      <c r="B117">
        <v>75.5</v>
      </c>
      <c r="C117" t="s">
        <v>471</v>
      </c>
      <c r="D117" t="s">
        <v>1276</v>
      </c>
      <c r="F117">
        <v>98</v>
      </c>
      <c r="G117" t="s">
        <v>4347</v>
      </c>
      <c r="H117" t="s">
        <v>27</v>
      </c>
      <c r="J117">
        <v>70</v>
      </c>
      <c r="K117">
        <v>5.5</v>
      </c>
    </row>
    <row r="118" spans="1:13">
      <c r="A118" t="s">
        <v>20</v>
      </c>
      <c r="B118">
        <v>75.5</v>
      </c>
      <c r="C118" t="s">
        <v>471</v>
      </c>
      <c r="D118" t="s">
        <v>1275</v>
      </c>
      <c r="E118" t="s">
        <v>33</v>
      </c>
      <c r="F118">
        <v>95</v>
      </c>
      <c r="G118" t="s">
        <v>4344</v>
      </c>
      <c r="H118" t="s">
        <v>27</v>
      </c>
      <c r="I118">
        <v>95</v>
      </c>
      <c r="J118">
        <v>70</v>
      </c>
      <c r="K118">
        <v>5.5</v>
      </c>
      <c r="L118">
        <v>90</v>
      </c>
      <c r="M118">
        <v>5</v>
      </c>
    </row>
    <row r="119" spans="1:13">
      <c r="A119" t="s">
        <v>20</v>
      </c>
      <c r="B119">
        <v>75.5</v>
      </c>
      <c r="C119" t="s">
        <v>471</v>
      </c>
      <c r="D119" t="s">
        <v>1237</v>
      </c>
      <c r="E119" t="s">
        <v>100</v>
      </c>
      <c r="F119">
        <v>95</v>
      </c>
      <c r="G119" t="s">
        <v>4345</v>
      </c>
      <c r="H119" t="s">
        <v>27</v>
      </c>
      <c r="I119">
        <v>53.3</v>
      </c>
      <c r="J119">
        <v>70</v>
      </c>
      <c r="K119">
        <v>5.5</v>
      </c>
      <c r="L119">
        <v>50</v>
      </c>
      <c r="M119">
        <v>3.2999999999999972</v>
      </c>
    </row>
    <row r="120" spans="1:13">
      <c r="A120" t="s">
        <v>20</v>
      </c>
      <c r="B120">
        <v>75.5</v>
      </c>
      <c r="C120" t="s">
        <v>471</v>
      </c>
      <c r="D120" t="s">
        <v>1274</v>
      </c>
      <c r="E120" t="s">
        <v>24</v>
      </c>
      <c r="F120">
        <v>95</v>
      </c>
      <c r="G120" t="s">
        <v>4346</v>
      </c>
      <c r="H120" t="s">
        <v>27</v>
      </c>
      <c r="I120">
        <v>77</v>
      </c>
      <c r="J120">
        <v>70</v>
      </c>
      <c r="K120">
        <v>5.5</v>
      </c>
      <c r="L120">
        <v>70</v>
      </c>
      <c r="M120">
        <v>7</v>
      </c>
    </row>
    <row r="121" spans="1:13">
      <c r="A121" t="s">
        <v>20</v>
      </c>
      <c r="B121">
        <v>75.5</v>
      </c>
      <c r="C121" t="s">
        <v>471</v>
      </c>
      <c r="D121" t="s">
        <v>752</v>
      </c>
      <c r="E121" t="s">
        <v>753</v>
      </c>
      <c r="F121">
        <v>90</v>
      </c>
      <c r="G121" t="s">
        <v>4343</v>
      </c>
      <c r="H121" t="s">
        <v>68</v>
      </c>
      <c r="J121">
        <v>70</v>
      </c>
      <c r="K121">
        <v>5.5</v>
      </c>
    </row>
    <row r="122" spans="1:13">
      <c r="A122" t="s">
        <v>20</v>
      </c>
      <c r="B122">
        <v>77</v>
      </c>
      <c r="C122" t="s">
        <v>24</v>
      </c>
      <c r="D122" t="s">
        <v>25</v>
      </c>
      <c r="E122" t="s">
        <v>26</v>
      </c>
      <c r="F122">
        <v>100</v>
      </c>
      <c r="G122" t="s">
        <v>4337</v>
      </c>
      <c r="H122" t="s">
        <v>23</v>
      </c>
      <c r="I122">
        <v>33</v>
      </c>
      <c r="J122">
        <v>70</v>
      </c>
      <c r="K122">
        <v>7</v>
      </c>
      <c r="L122">
        <v>30</v>
      </c>
      <c r="M122">
        <v>3</v>
      </c>
    </row>
    <row r="123" spans="1:13">
      <c r="A123" t="s">
        <v>20</v>
      </c>
      <c r="B123">
        <v>77</v>
      </c>
      <c r="C123" t="s">
        <v>24</v>
      </c>
      <c r="D123" t="s">
        <v>1293</v>
      </c>
      <c r="F123">
        <v>80</v>
      </c>
      <c r="G123" t="s">
        <v>4338</v>
      </c>
      <c r="H123" t="s">
        <v>23</v>
      </c>
      <c r="J123">
        <v>70</v>
      </c>
      <c r="K123">
        <v>7</v>
      </c>
    </row>
    <row r="124" spans="1:13">
      <c r="A124" t="s">
        <v>239</v>
      </c>
      <c r="B124">
        <v>77</v>
      </c>
      <c r="C124" t="s">
        <v>24</v>
      </c>
      <c r="D124" t="s">
        <v>9914</v>
      </c>
      <c r="E124" t="s">
        <v>9915</v>
      </c>
      <c r="F124">
        <v>103</v>
      </c>
      <c r="G124" t="s">
        <v>9981</v>
      </c>
      <c r="H124" t="s">
        <v>823</v>
      </c>
      <c r="J124">
        <v>70</v>
      </c>
      <c r="K124">
        <v>7</v>
      </c>
    </row>
    <row r="125" spans="1:13">
      <c r="A125" t="s">
        <v>20</v>
      </c>
      <c r="B125">
        <v>77</v>
      </c>
      <c r="C125" t="s">
        <v>24</v>
      </c>
      <c r="D125" t="s">
        <v>29</v>
      </c>
      <c r="E125" t="s">
        <v>26</v>
      </c>
      <c r="F125">
        <v>95</v>
      </c>
      <c r="G125" t="s">
        <v>4339</v>
      </c>
      <c r="H125" t="s">
        <v>8</v>
      </c>
      <c r="I125">
        <v>33</v>
      </c>
      <c r="J125">
        <v>70</v>
      </c>
      <c r="K125">
        <v>7</v>
      </c>
      <c r="L125">
        <v>30</v>
      </c>
      <c r="M125">
        <v>3</v>
      </c>
    </row>
    <row r="126" spans="1:13">
      <c r="A126" t="s">
        <v>239</v>
      </c>
      <c r="B126">
        <v>77</v>
      </c>
      <c r="C126" t="s">
        <v>24</v>
      </c>
      <c r="D126" t="s">
        <v>10598</v>
      </c>
      <c r="E126" t="s">
        <v>10599</v>
      </c>
      <c r="F126">
        <v>93</v>
      </c>
      <c r="G126" t="s">
        <v>10654</v>
      </c>
      <c r="H126" t="s">
        <v>973</v>
      </c>
      <c r="J126">
        <v>70</v>
      </c>
      <c r="K126">
        <v>7</v>
      </c>
    </row>
    <row r="127" spans="1:13">
      <c r="A127" t="s">
        <v>239</v>
      </c>
      <c r="B127">
        <v>77</v>
      </c>
      <c r="C127" t="s">
        <v>24</v>
      </c>
      <c r="D127" t="s">
        <v>10600</v>
      </c>
      <c r="E127" t="s">
        <v>26</v>
      </c>
      <c r="F127">
        <v>99</v>
      </c>
      <c r="G127" t="s">
        <v>10655</v>
      </c>
      <c r="H127" t="s">
        <v>2839</v>
      </c>
      <c r="I127">
        <v>33</v>
      </c>
      <c r="J127">
        <v>70</v>
      </c>
      <c r="K127">
        <v>7</v>
      </c>
      <c r="L127">
        <v>30</v>
      </c>
      <c r="M127">
        <v>3</v>
      </c>
    </row>
    <row r="128" spans="1:13">
      <c r="A128" t="s">
        <v>20</v>
      </c>
      <c r="B128">
        <v>77</v>
      </c>
      <c r="C128" t="s">
        <v>24</v>
      </c>
      <c r="D128" t="s">
        <v>1250</v>
      </c>
      <c r="E128" t="s">
        <v>1249</v>
      </c>
      <c r="F128">
        <v>93</v>
      </c>
      <c r="G128" t="s">
        <v>4340</v>
      </c>
      <c r="H128" t="s">
        <v>27</v>
      </c>
      <c r="J128">
        <v>70</v>
      </c>
      <c r="K128">
        <v>7</v>
      </c>
    </row>
    <row r="129" spans="1:13">
      <c r="A129" t="s">
        <v>20</v>
      </c>
      <c r="B129">
        <v>77</v>
      </c>
      <c r="C129" t="s">
        <v>24</v>
      </c>
      <c r="D129" t="s">
        <v>1277</v>
      </c>
      <c r="E129" t="s">
        <v>48</v>
      </c>
      <c r="F129">
        <v>85</v>
      </c>
      <c r="G129" t="s">
        <v>4341</v>
      </c>
      <c r="H129" t="s">
        <v>27</v>
      </c>
      <c r="J129">
        <v>70</v>
      </c>
      <c r="K129">
        <v>7</v>
      </c>
    </row>
    <row r="130" spans="1:13">
      <c r="A130" t="s">
        <v>97</v>
      </c>
      <c r="C130" t="s">
        <v>2128</v>
      </c>
      <c r="D130" t="s">
        <v>2183</v>
      </c>
      <c r="F130">
        <v>100</v>
      </c>
      <c r="G130" t="s">
        <v>10171</v>
      </c>
      <c r="H130" t="s">
        <v>23</v>
      </c>
    </row>
    <row r="131" spans="1:13">
      <c r="A131" t="s">
        <v>97</v>
      </c>
      <c r="C131" t="s">
        <v>2128</v>
      </c>
      <c r="D131" t="s">
        <v>2184</v>
      </c>
      <c r="E131" t="s">
        <v>2185</v>
      </c>
      <c r="F131">
        <v>90</v>
      </c>
      <c r="G131" t="s">
        <v>10172</v>
      </c>
      <c r="H131" t="s">
        <v>301</v>
      </c>
    </row>
    <row r="132" spans="1:13">
      <c r="A132" t="s">
        <v>97</v>
      </c>
      <c r="C132" t="s">
        <v>2128</v>
      </c>
      <c r="D132" t="s">
        <v>2186</v>
      </c>
      <c r="E132" t="s">
        <v>92</v>
      </c>
      <c r="F132">
        <v>70</v>
      </c>
      <c r="G132" t="s">
        <v>10173</v>
      </c>
      <c r="H132" t="s">
        <v>140</v>
      </c>
    </row>
    <row r="133" spans="1:13">
      <c r="A133" t="s">
        <v>239</v>
      </c>
      <c r="C133" t="s">
        <v>7241</v>
      </c>
      <c r="D133" t="s">
        <v>7306</v>
      </c>
      <c r="E133" t="s">
        <v>7305</v>
      </c>
      <c r="F133">
        <v>95</v>
      </c>
      <c r="G133" t="s">
        <v>7368</v>
      </c>
      <c r="H133" t="s">
        <v>2649</v>
      </c>
    </row>
    <row r="134" spans="1:13">
      <c r="A134" t="s">
        <v>20</v>
      </c>
      <c r="B134">
        <v>82</v>
      </c>
      <c r="C134" t="s">
        <v>10</v>
      </c>
      <c r="D134" t="s">
        <v>30</v>
      </c>
      <c r="F134">
        <v>91</v>
      </c>
      <c r="G134" t="s">
        <v>4331</v>
      </c>
      <c r="H134" t="s">
        <v>31</v>
      </c>
      <c r="J134">
        <v>80</v>
      </c>
      <c r="K134">
        <v>2</v>
      </c>
    </row>
    <row r="135" spans="1:13">
      <c r="A135" t="s">
        <v>20</v>
      </c>
      <c r="B135">
        <v>82</v>
      </c>
      <c r="C135" t="s">
        <v>10</v>
      </c>
      <c r="D135" t="s">
        <v>38</v>
      </c>
      <c r="E135" t="s">
        <v>39</v>
      </c>
      <c r="F135">
        <v>75</v>
      </c>
      <c r="G135" t="s">
        <v>4335</v>
      </c>
      <c r="H135" t="s">
        <v>31</v>
      </c>
      <c r="J135">
        <v>80</v>
      </c>
      <c r="K135">
        <v>2</v>
      </c>
    </row>
    <row r="136" spans="1:13">
      <c r="A136" t="s">
        <v>20</v>
      </c>
      <c r="B136">
        <v>82</v>
      </c>
      <c r="C136" t="s">
        <v>10</v>
      </c>
      <c r="D136" t="s">
        <v>40</v>
      </c>
      <c r="E136" t="s">
        <v>41</v>
      </c>
      <c r="F136">
        <v>73</v>
      </c>
      <c r="G136" t="s">
        <v>4333</v>
      </c>
      <c r="H136" t="s">
        <v>31</v>
      </c>
      <c r="I136">
        <v>116</v>
      </c>
      <c r="J136">
        <v>80</v>
      </c>
      <c r="K136">
        <v>2</v>
      </c>
      <c r="L136">
        <v>110</v>
      </c>
      <c r="M136">
        <v>6</v>
      </c>
    </row>
    <row r="137" spans="1:13">
      <c r="A137" t="s">
        <v>20</v>
      </c>
      <c r="B137">
        <v>82</v>
      </c>
      <c r="C137" t="s">
        <v>10</v>
      </c>
      <c r="D137" t="s">
        <v>34</v>
      </c>
      <c r="E137" t="s">
        <v>35</v>
      </c>
      <c r="F137">
        <v>66</v>
      </c>
      <c r="G137" t="s">
        <v>4332</v>
      </c>
      <c r="H137" t="s">
        <v>31</v>
      </c>
      <c r="I137">
        <v>15</v>
      </c>
      <c r="J137">
        <v>80</v>
      </c>
      <c r="K137">
        <v>2</v>
      </c>
      <c r="L137">
        <v>10</v>
      </c>
      <c r="M137">
        <v>5</v>
      </c>
    </row>
    <row r="138" spans="1:13">
      <c r="A138" t="s">
        <v>20</v>
      </c>
      <c r="B138">
        <v>82</v>
      </c>
      <c r="C138" t="s">
        <v>10</v>
      </c>
      <c r="D138" t="s">
        <v>32</v>
      </c>
      <c r="E138" t="s">
        <v>33</v>
      </c>
      <c r="F138">
        <v>75</v>
      </c>
      <c r="G138" t="s">
        <v>4334</v>
      </c>
      <c r="H138" t="s">
        <v>8</v>
      </c>
      <c r="I138">
        <v>95</v>
      </c>
      <c r="J138">
        <v>80</v>
      </c>
      <c r="K138">
        <v>2</v>
      </c>
      <c r="L138">
        <v>90</v>
      </c>
      <c r="M138">
        <v>5</v>
      </c>
    </row>
    <row r="139" spans="1:13">
      <c r="A139" t="s">
        <v>6007</v>
      </c>
      <c r="B139">
        <v>82</v>
      </c>
      <c r="C139" t="s">
        <v>10</v>
      </c>
      <c r="D139" t="s">
        <v>10775</v>
      </c>
      <c r="E139" t="s">
        <v>8595</v>
      </c>
      <c r="F139">
        <v>85</v>
      </c>
      <c r="G139" t="s">
        <v>11036</v>
      </c>
      <c r="H139" t="s">
        <v>122</v>
      </c>
      <c r="J139">
        <v>80</v>
      </c>
      <c r="K139">
        <v>2</v>
      </c>
    </row>
    <row r="140" spans="1:13">
      <c r="A140" t="s">
        <v>20</v>
      </c>
      <c r="B140">
        <v>82</v>
      </c>
      <c r="C140" t="s">
        <v>10</v>
      </c>
      <c r="D140" t="s">
        <v>36</v>
      </c>
      <c r="E140" t="s">
        <v>33</v>
      </c>
      <c r="F140">
        <v>98</v>
      </c>
      <c r="G140" t="s">
        <v>4336</v>
      </c>
      <c r="H140" t="s">
        <v>37</v>
      </c>
      <c r="I140">
        <v>95</v>
      </c>
      <c r="J140">
        <v>80</v>
      </c>
      <c r="K140">
        <v>2</v>
      </c>
      <c r="L140">
        <v>90</v>
      </c>
      <c r="M140">
        <v>5</v>
      </c>
    </row>
    <row r="141" spans="1:13">
      <c r="A141" t="s">
        <v>6007</v>
      </c>
      <c r="C141" t="s">
        <v>7911</v>
      </c>
      <c r="D141" t="s">
        <v>7914</v>
      </c>
      <c r="E141" t="s">
        <v>7883</v>
      </c>
      <c r="F141">
        <v>70</v>
      </c>
      <c r="G141" t="s">
        <v>7971</v>
      </c>
      <c r="H141" t="s">
        <v>7883</v>
      </c>
    </row>
    <row r="142" spans="1:13">
      <c r="A142" t="s">
        <v>6007</v>
      </c>
      <c r="C142" t="s">
        <v>7911</v>
      </c>
      <c r="D142" t="s">
        <v>7906</v>
      </c>
      <c r="E142" t="s">
        <v>7900</v>
      </c>
      <c r="F142">
        <v>98</v>
      </c>
      <c r="G142" t="s">
        <v>7965</v>
      </c>
      <c r="H142" t="s">
        <v>833</v>
      </c>
    </row>
    <row r="143" spans="1:13">
      <c r="A143" t="s">
        <v>6007</v>
      </c>
      <c r="C143" t="s">
        <v>7911</v>
      </c>
      <c r="D143" t="s">
        <v>7902</v>
      </c>
      <c r="E143" t="s">
        <v>1240</v>
      </c>
      <c r="F143">
        <v>95</v>
      </c>
      <c r="G143" t="s">
        <v>7967</v>
      </c>
      <c r="H143" t="s">
        <v>833</v>
      </c>
    </row>
    <row r="144" spans="1:13">
      <c r="A144" t="s">
        <v>6007</v>
      </c>
      <c r="C144" t="s">
        <v>7911</v>
      </c>
      <c r="D144" t="s">
        <v>7901</v>
      </c>
      <c r="E144" t="s">
        <v>6102</v>
      </c>
      <c r="F144">
        <v>90</v>
      </c>
      <c r="G144" t="s">
        <v>7966</v>
      </c>
      <c r="H144" t="s">
        <v>833</v>
      </c>
      <c r="I144">
        <v>64</v>
      </c>
      <c r="L144">
        <v>60</v>
      </c>
      <c r="M144">
        <v>4</v>
      </c>
    </row>
    <row r="145" spans="1:13">
      <c r="A145" t="s">
        <v>6007</v>
      </c>
      <c r="C145" t="s">
        <v>7911</v>
      </c>
      <c r="D145" t="s">
        <v>7904</v>
      </c>
      <c r="E145" t="s">
        <v>7903</v>
      </c>
      <c r="F145">
        <v>86</v>
      </c>
      <c r="G145" t="s">
        <v>7968</v>
      </c>
      <c r="H145" t="s">
        <v>833</v>
      </c>
    </row>
    <row r="146" spans="1:13">
      <c r="A146" t="s">
        <v>6007</v>
      </c>
      <c r="C146" t="s">
        <v>7911</v>
      </c>
      <c r="D146" t="s">
        <v>7908</v>
      </c>
      <c r="E146" t="s">
        <v>6370</v>
      </c>
      <c r="F146">
        <v>73</v>
      </c>
      <c r="G146" t="s">
        <v>7969</v>
      </c>
      <c r="H146" t="s">
        <v>833</v>
      </c>
      <c r="I146">
        <v>68</v>
      </c>
      <c r="L146">
        <v>60</v>
      </c>
      <c r="M146">
        <v>8</v>
      </c>
    </row>
    <row r="147" spans="1:13">
      <c r="A147" t="s">
        <v>6007</v>
      </c>
      <c r="C147" t="s">
        <v>7911</v>
      </c>
      <c r="D147" t="s">
        <v>7898</v>
      </c>
      <c r="E147" t="s">
        <v>10</v>
      </c>
      <c r="F147">
        <v>100</v>
      </c>
      <c r="G147" t="s">
        <v>7964</v>
      </c>
      <c r="H147" t="s">
        <v>23</v>
      </c>
      <c r="I147">
        <v>82</v>
      </c>
      <c r="L147">
        <v>80</v>
      </c>
      <c r="M147">
        <v>2</v>
      </c>
    </row>
    <row r="148" spans="1:13">
      <c r="A148" t="s">
        <v>6007</v>
      </c>
      <c r="C148" t="s">
        <v>7911</v>
      </c>
      <c r="D148" t="s">
        <v>7912</v>
      </c>
      <c r="E148" t="s">
        <v>7910</v>
      </c>
      <c r="F148">
        <v>90</v>
      </c>
      <c r="G148" t="s">
        <v>7970</v>
      </c>
      <c r="H148" t="s">
        <v>105</v>
      </c>
    </row>
    <row r="149" spans="1:13">
      <c r="A149" t="s">
        <v>6007</v>
      </c>
      <c r="C149" t="s">
        <v>7911</v>
      </c>
      <c r="D149" t="s">
        <v>7915</v>
      </c>
      <c r="E149" t="s">
        <v>6300</v>
      </c>
      <c r="F149">
        <v>80</v>
      </c>
      <c r="G149" t="s">
        <v>7972</v>
      </c>
      <c r="H149" t="s">
        <v>27</v>
      </c>
    </row>
    <row r="150" spans="1:13">
      <c r="A150" t="s">
        <v>6007</v>
      </c>
      <c r="C150" t="s">
        <v>7911</v>
      </c>
      <c r="D150" t="s">
        <v>7917</v>
      </c>
      <c r="E150" t="s">
        <v>833</v>
      </c>
      <c r="F150">
        <v>86</v>
      </c>
      <c r="G150" t="s">
        <v>7973</v>
      </c>
      <c r="H150" t="s">
        <v>2171</v>
      </c>
    </row>
    <row r="151" spans="1:13">
      <c r="A151" t="s">
        <v>10925</v>
      </c>
      <c r="C151" t="s">
        <v>10922</v>
      </c>
      <c r="D151" t="s">
        <v>10923</v>
      </c>
      <c r="E151" t="s">
        <v>10924</v>
      </c>
      <c r="F151">
        <v>103</v>
      </c>
      <c r="G151" t="s">
        <v>11106</v>
      </c>
      <c r="H151" t="s">
        <v>3452</v>
      </c>
    </row>
    <row r="152" spans="1:13">
      <c r="A152" t="s">
        <v>10925</v>
      </c>
      <c r="C152" t="s">
        <v>10922</v>
      </c>
      <c r="D152" t="s">
        <v>11205</v>
      </c>
      <c r="E152" t="s">
        <v>11204</v>
      </c>
      <c r="F152">
        <v>103</v>
      </c>
      <c r="G152" t="s">
        <v>11236</v>
      </c>
      <c r="H152" t="s">
        <v>3324</v>
      </c>
    </row>
    <row r="153" spans="1:13">
      <c r="A153" t="s">
        <v>10925</v>
      </c>
      <c r="C153" t="s">
        <v>10922</v>
      </c>
      <c r="D153" t="s">
        <v>11148</v>
      </c>
      <c r="E153" t="s">
        <v>11149</v>
      </c>
      <c r="F153">
        <v>60</v>
      </c>
      <c r="G153" t="s">
        <v>11184</v>
      </c>
      <c r="H153" t="s">
        <v>3324</v>
      </c>
    </row>
    <row r="154" spans="1:13">
      <c r="A154" t="s">
        <v>10925</v>
      </c>
      <c r="C154" t="s">
        <v>10922</v>
      </c>
      <c r="D154" t="s">
        <v>11262</v>
      </c>
      <c r="E154" t="s">
        <v>11244</v>
      </c>
      <c r="F154">
        <v>108</v>
      </c>
      <c r="G154" t="s">
        <v>11248</v>
      </c>
      <c r="H154" t="s">
        <v>2023</v>
      </c>
    </row>
    <row r="155" spans="1:13">
      <c r="A155" t="s">
        <v>10925</v>
      </c>
      <c r="C155" t="s">
        <v>10922</v>
      </c>
      <c r="D155" t="s">
        <v>11144</v>
      </c>
      <c r="E155" t="s">
        <v>11147</v>
      </c>
      <c r="F155">
        <v>90</v>
      </c>
      <c r="G155" t="s">
        <v>11183</v>
      </c>
      <c r="H155" t="s">
        <v>11146</v>
      </c>
    </row>
    <row r="156" spans="1:13">
      <c r="A156" t="s">
        <v>6482</v>
      </c>
      <c r="C156" t="s">
        <v>11845</v>
      </c>
      <c r="D156" t="s">
        <v>11861</v>
      </c>
      <c r="E156" t="s">
        <v>11860</v>
      </c>
      <c r="F156">
        <v>76</v>
      </c>
      <c r="G156" t="s">
        <v>12060</v>
      </c>
      <c r="H156" t="s">
        <v>31</v>
      </c>
    </row>
    <row r="157" spans="1:13">
      <c r="A157" t="s">
        <v>6482</v>
      </c>
      <c r="C157" t="s">
        <v>11845</v>
      </c>
      <c r="D157" t="s">
        <v>8434</v>
      </c>
      <c r="E157" t="s">
        <v>8433</v>
      </c>
      <c r="F157">
        <v>83</v>
      </c>
      <c r="G157" t="s">
        <v>11970</v>
      </c>
      <c r="H157" t="s">
        <v>833</v>
      </c>
    </row>
    <row r="158" spans="1:13">
      <c r="A158" t="s">
        <v>6482</v>
      </c>
      <c r="C158" t="s">
        <v>11845</v>
      </c>
      <c r="D158" t="s">
        <v>11847</v>
      </c>
      <c r="E158" t="s">
        <v>11846</v>
      </c>
      <c r="F158">
        <v>93</v>
      </c>
      <c r="G158" t="s">
        <v>12054</v>
      </c>
      <c r="H158" t="s">
        <v>27</v>
      </c>
    </row>
    <row r="159" spans="1:13">
      <c r="A159" t="s">
        <v>20</v>
      </c>
      <c r="B159">
        <v>99</v>
      </c>
      <c r="C159" t="s">
        <v>42</v>
      </c>
      <c r="D159" t="s">
        <v>47</v>
      </c>
      <c r="E159" t="s">
        <v>48</v>
      </c>
      <c r="F159">
        <v>97</v>
      </c>
      <c r="G159" t="s">
        <v>4329</v>
      </c>
      <c r="H159" t="s">
        <v>31</v>
      </c>
      <c r="J159">
        <v>90</v>
      </c>
      <c r="K159">
        <v>9</v>
      </c>
    </row>
    <row r="160" spans="1:13">
      <c r="A160" t="s">
        <v>20</v>
      </c>
      <c r="B160">
        <v>99</v>
      </c>
      <c r="C160" t="s">
        <v>42</v>
      </c>
      <c r="D160" t="s">
        <v>49</v>
      </c>
      <c r="E160" t="s">
        <v>50</v>
      </c>
      <c r="F160">
        <v>97</v>
      </c>
      <c r="G160" t="s">
        <v>4330</v>
      </c>
      <c r="H160" t="s">
        <v>31</v>
      </c>
      <c r="I160">
        <v>85</v>
      </c>
      <c r="J160">
        <v>90</v>
      </c>
      <c r="K160">
        <v>9</v>
      </c>
      <c r="L160">
        <v>80</v>
      </c>
      <c r="M160">
        <v>5</v>
      </c>
    </row>
    <row r="161" spans="1:13">
      <c r="A161" t="s">
        <v>20</v>
      </c>
      <c r="B161">
        <v>99</v>
      </c>
      <c r="C161" t="s">
        <v>42</v>
      </c>
      <c r="D161" t="s">
        <v>51</v>
      </c>
      <c r="E161" t="s">
        <v>50</v>
      </c>
      <c r="F161">
        <v>91</v>
      </c>
      <c r="G161" t="s">
        <v>4328</v>
      </c>
      <c r="H161" t="s">
        <v>31</v>
      </c>
      <c r="I161">
        <v>85</v>
      </c>
      <c r="J161">
        <v>90</v>
      </c>
      <c r="K161">
        <v>9</v>
      </c>
      <c r="L161">
        <v>80</v>
      </c>
      <c r="M161">
        <v>5</v>
      </c>
    </row>
    <row r="162" spans="1:13">
      <c r="A162" t="s">
        <v>20</v>
      </c>
      <c r="B162">
        <v>99</v>
      </c>
      <c r="C162" t="s">
        <v>42</v>
      </c>
      <c r="D162" t="s">
        <v>44</v>
      </c>
      <c r="E162" t="s">
        <v>14</v>
      </c>
      <c r="F162">
        <v>83</v>
      </c>
      <c r="G162" t="s">
        <v>4325</v>
      </c>
      <c r="H162" t="s">
        <v>31</v>
      </c>
      <c r="I162">
        <v>99</v>
      </c>
      <c r="J162">
        <v>90</v>
      </c>
      <c r="K162">
        <v>9</v>
      </c>
      <c r="L162">
        <v>90</v>
      </c>
      <c r="M162">
        <v>9</v>
      </c>
    </row>
    <row r="163" spans="1:13">
      <c r="A163" t="s">
        <v>20</v>
      </c>
      <c r="B163">
        <v>99</v>
      </c>
      <c r="C163" t="s">
        <v>42</v>
      </c>
      <c r="D163" t="s">
        <v>45</v>
      </c>
      <c r="E163" t="s">
        <v>46</v>
      </c>
      <c r="F163">
        <v>83</v>
      </c>
      <c r="G163" t="s">
        <v>4326</v>
      </c>
      <c r="H163" t="s">
        <v>31</v>
      </c>
      <c r="J163">
        <v>90</v>
      </c>
      <c r="K163">
        <v>9</v>
      </c>
    </row>
    <row r="164" spans="1:13">
      <c r="A164" t="s">
        <v>20</v>
      </c>
      <c r="B164">
        <v>99</v>
      </c>
      <c r="C164" t="s">
        <v>42</v>
      </c>
      <c r="D164" t="s">
        <v>43</v>
      </c>
      <c r="E164" t="s">
        <v>1676</v>
      </c>
      <c r="F164">
        <v>83</v>
      </c>
      <c r="G164" t="s">
        <v>4327</v>
      </c>
      <c r="H164" t="s">
        <v>31</v>
      </c>
      <c r="I164">
        <v>109</v>
      </c>
      <c r="J164">
        <v>90</v>
      </c>
      <c r="K164">
        <v>9</v>
      </c>
      <c r="L164">
        <v>100</v>
      </c>
      <c r="M164">
        <v>9</v>
      </c>
    </row>
    <row r="165" spans="1:13">
      <c r="A165" t="s">
        <v>6007</v>
      </c>
      <c r="B165">
        <v>99</v>
      </c>
      <c r="C165" t="s">
        <v>42</v>
      </c>
      <c r="D165" t="s">
        <v>7468</v>
      </c>
      <c r="E165" t="s">
        <v>33</v>
      </c>
      <c r="F165">
        <v>81</v>
      </c>
      <c r="G165" t="s">
        <v>7598</v>
      </c>
      <c r="H165" t="s">
        <v>31</v>
      </c>
      <c r="I165">
        <v>95</v>
      </c>
      <c r="J165">
        <v>90</v>
      </c>
      <c r="K165">
        <v>9</v>
      </c>
      <c r="L165">
        <v>90</v>
      </c>
      <c r="M165">
        <v>5</v>
      </c>
    </row>
    <row r="166" spans="1:13">
      <c r="A166" t="s">
        <v>20</v>
      </c>
      <c r="B166">
        <v>99</v>
      </c>
      <c r="C166" t="s">
        <v>42</v>
      </c>
      <c r="D166" t="s">
        <v>1207</v>
      </c>
      <c r="E166" t="s">
        <v>304</v>
      </c>
      <c r="F166">
        <v>78</v>
      </c>
      <c r="G166" t="s">
        <v>4324</v>
      </c>
      <c r="H166" t="s">
        <v>31</v>
      </c>
      <c r="I166">
        <v>25</v>
      </c>
      <c r="J166">
        <v>90</v>
      </c>
      <c r="K166">
        <v>9</v>
      </c>
      <c r="L166">
        <v>20</v>
      </c>
      <c r="M166">
        <v>5</v>
      </c>
    </row>
    <row r="167" spans="1:13">
      <c r="A167" t="s">
        <v>20</v>
      </c>
      <c r="B167">
        <v>99</v>
      </c>
      <c r="C167" t="s">
        <v>42</v>
      </c>
      <c r="D167" t="s">
        <v>52</v>
      </c>
      <c r="E167" t="s">
        <v>10</v>
      </c>
      <c r="F167">
        <v>77</v>
      </c>
      <c r="G167" t="s">
        <v>4323</v>
      </c>
      <c r="H167" t="s">
        <v>31</v>
      </c>
      <c r="I167">
        <v>82</v>
      </c>
      <c r="J167">
        <v>90</v>
      </c>
      <c r="K167">
        <v>9</v>
      </c>
      <c r="L167">
        <v>80</v>
      </c>
      <c r="M167">
        <v>2</v>
      </c>
    </row>
    <row r="168" spans="1:13">
      <c r="A168" t="s">
        <v>239</v>
      </c>
      <c r="B168">
        <v>99</v>
      </c>
      <c r="C168" t="s">
        <v>42</v>
      </c>
      <c r="D168" t="s">
        <v>2390</v>
      </c>
      <c r="E168" t="s">
        <v>450</v>
      </c>
      <c r="F168">
        <v>96</v>
      </c>
      <c r="G168" t="s">
        <v>4911</v>
      </c>
      <c r="H168" t="s">
        <v>2391</v>
      </c>
      <c r="I168">
        <v>99</v>
      </c>
      <c r="J168">
        <v>90</v>
      </c>
      <c r="K168">
        <v>9</v>
      </c>
      <c r="L168">
        <v>90</v>
      </c>
      <c r="M168">
        <v>9</v>
      </c>
    </row>
    <row r="169" spans="1:13">
      <c r="A169" t="s">
        <v>239</v>
      </c>
      <c r="B169">
        <v>99</v>
      </c>
      <c r="C169" t="s">
        <v>42</v>
      </c>
      <c r="D169" t="s">
        <v>2386</v>
      </c>
      <c r="E169" t="s">
        <v>450</v>
      </c>
      <c r="F169">
        <v>80</v>
      </c>
      <c r="G169" t="s">
        <v>4908</v>
      </c>
      <c r="H169" t="s">
        <v>8</v>
      </c>
      <c r="I169">
        <v>99</v>
      </c>
      <c r="J169">
        <v>90</v>
      </c>
      <c r="K169">
        <v>9</v>
      </c>
      <c r="L169">
        <v>90</v>
      </c>
      <c r="M169">
        <v>9</v>
      </c>
    </row>
    <row r="170" spans="1:13">
      <c r="A170" t="s">
        <v>239</v>
      </c>
      <c r="B170">
        <v>100.5</v>
      </c>
      <c r="C170" t="s">
        <v>2153</v>
      </c>
      <c r="D170" t="s">
        <v>2154</v>
      </c>
      <c r="E170" t="s">
        <v>2155</v>
      </c>
      <c r="F170">
        <v>100</v>
      </c>
      <c r="G170" t="s">
        <v>4757</v>
      </c>
      <c r="H170" t="s">
        <v>23</v>
      </c>
      <c r="J170">
        <v>100</v>
      </c>
      <c r="K170">
        <v>0.5</v>
      </c>
    </row>
    <row r="171" spans="1:13">
      <c r="A171" t="s">
        <v>8957</v>
      </c>
      <c r="B171">
        <v>62</v>
      </c>
      <c r="C171" t="s">
        <v>9407</v>
      </c>
      <c r="D171" t="s">
        <v>9511</v>
      </c>
      <c r="E171" t="s">
        <v>10</v>
      </c>
      <c r="F171">
        <v>81</v>
      </c>
      <c r="G171" t="s">
        <v>9636</v>
      </c>
      <c r="H171" t="s">
        <v>833</v>
      </c>
      <c r="I171">
        <v>82</v>
      </c>
      <c r="J171">
        <v>60</v>
      </c>
      <c r="K171">
        <v>2</v>
      </c>
      <c r="L171">
        <v>80</v>
      </c>
      <c r="M171">
        <v>2</v>
      </c>
    </row>
    <row r="172" spans="1:13">
      <c r="A172" t="s">
        <v>8957</v>
      </c>
      <c r="B172">
        <v>62</v>
      </c>
      <c r="C172" t="s">
        <v>9407</v>
      </c>
      <c r="D172" t="s">
        <v>9834</v>
      </c>
      <c r="E172" t="s">
        <v>9063</v>
      </c>
      <c r="F172">
        <v>104</v>
      </c>
      <c r="G172" t="s">
        <v>9838</v>
      </c>
      <c r="H172" t="s">
        <v>888</v>
      </c>
      <c r="I172">
        <v>52</v>
      </c>
      <c r="J172">
        <v>60</v>
      </c>
      <c r="K172">
        <v>2</v>
      </c>
      <c r="L172">
        <v>50</v>
      </c>
      <c r="M172">
        <v>2</v>
      </c>
    </row>
    <row r="173" spans="1:13">
      <c r="A173" t="s">
        <v>8957</v>
      </c>
      <c r="B173">
        <v>62</v>
      </c>
      <c r="C173" t="s">
        <v>9407</v>
      </c>
      <c r="D173" t="s">
        <v>9711</v>
      </c>
      <c r="E173" t="s">
        <v>9712</v>
      </c>
      <c r="F173">
        <v>106</v>
      </c>
      <c r="G173" t="s">
        <v>9734</v>
      </c>
      <c r="H173" t="s">
        <v>23</v>
      </c>
      <c r="J173">
        <v>60</v>
      </c>
      <c r="K173">
        <v>2</v>
      </c>
    </row>
    <row r="174" spans="1:13">
      <c r="A174" t="s">
        <v>8957</v>
      </c>
      <c r="B174">
        <v>62</v>
      </c>
      <c r="C174" t="s">
        <v>9407</v>
      </c>
      <c r="D174" t="s">
        <v>9711</v>
      </c>
      <c r="E174" t="s">
        <v>9710</v>
      </c>
      <c r="F174">
        <v>104</v>
      </c>
      <c r="G174" t="s">
        <v>9733</v>
      </c>
      <c r="H174" t="s">
        <v>23</v>
      </c>
      <c r="J174">
        <v>60</v>
      </c>
      <c r="K174">
        <v>2</v>
      </c>
    </row>
    <row r="175" spans="1:13">
      <c r="A175" t="s">
        <v>8957</v>
      </c>
      <c r="B175">
        <v>62</v>
      </c>
      <c r="C175" t="s">
        <v>9407</v>
      </c>
      <c r="D175" t="s">
        <v>9834</v>
      </c>
      <c r="E175" t="s">
        <v>9066</v>
      </c>
      <c r="F175">
        <v>100</v>
      </c>
      <c r="G175" t="s">
        <v>9480</v>
      </c>
      <c r="H175" t="s">
        <v>23</v>
      </c>
      <c r="I175">
        <v>51</v>
      </c>
      <c r="J175">
        <v>60</v>
      </c>
      <c r="K175">
        <v>2</v>
      </c>
      <c r="L175">
        <v>50</v>
      </c>
      <c r="M175">
        <v>1</v>
      </c>
    </row>
    <row r="176" spans="1:13">
      <c r="A176" t="s">
        <v>8957</v>
      </c>
      <c r="B176">
        <v>62</v>
      </c>
      <c r="C176" t="s">
        <v>9407</v>
      </c>
      <c r="D176" t="s">
        <v>9413</v>
      </c>
      <c r="E176" t="s">
        <v>9412</v>
      </c>
      <c r="F176">
        <v>97</v>
      </c>
      <c r="G176" t="s">
        <v>9483</v>
      </c>
      <c r="H176" t="s">
        <v>823</v>
      </c>
      <c r="J176">
        <v>60</v>
      </c>
      <c r="K176">
        <v>2</v>
      </c>
    </row>
    <row r="177" spans="1:13">
      <c r="A177" t="s">
        <v>8957</v>
      </c>
      <c r="B177">
        <v>62</v>
      </c>
      <c r="C177" t="s">
        <v>9407</v>
      </c>
      <c r="D177" t="s">
        <v>9417</v>
      </c>
      <c r="E177" t="s">
        <v>9416</v>
      </c>
      <c r="F177">
        <v>103</v>
      </c>
      <c r="G177" t="s">
        <v>9484</v>
      </c>
      <c r="H177" t="s">
        <v>105</v>
      </c>
      <c r="J177">
        <v>60</v>
      </c>
      <c r="K177">
        <v>2</v>
      </c>
    </row>
    <row r="178" spans="1:13">
      <c r="A178" t="s">
        <v>8957</v>
      </c>
      <c r="B178">
        <v>62</v>
      </c>
      <c r="C178" t="s">
        <v>9407</v>
      </c>
      <c r="D178" t="s">
        <v>9410</v>
      </c>
      <c r="E178" t="s">
        <v>9411</v>
      </c>
      <c r="F178">
        <v>70</v>
      </c>
      <c r="G178" t="s">
        <v>9482</v>
      </c>
      <c r="H178" t="s">
        <v>105</v>
      </c>
      <c r="J178">
        <v>60</v>
      </c>
      <c r="K178">
        <v>2</v>
      </c>
    </row>
    <row r="179" spans="1:13">
      <c r="A179" t="s">
        <v>20</v>
      </c>
      <c r="B179">
        <v>82</v>
      </c>
      <c r="C179" t="s">
        <v>53</v>
      </c>
      <c r="D179" t="s">
        <v>56</v>
      </c>
      <c r="E179" t="s">
        <v>10</v>
      </c>
      <c r="F179">
        <v>99</v>
      </c>
      <c r="G179" t="s">
        <v>4320</v>
      </c>
      <c r="H179" t="s">
        <v>31</v>
      </c>
      <c r="I179">
        <v>82</v>
      </c>
      <c r="J179">
        <v>80</v>
      </c>
      <c r="K179">
        <v>2</v>
      </c>
      <c r="L179">
        <v>80</v>
      </c>
      <c r="M179">
        <v>2</v>
      </c>
    </row>
    <row r="180" spans="1:13">
      <c r="A180" t="s">
        <v>20</v>
      </c>
      <c r="B180">
        <v>82</v>
      </c>
      <c r="C180" t="s">
        <v>53</v>
      </c>
      <c r="D180" t="s">
        <v>1092</v>
      </c>
      <c r="E180" t="s">
        <v>1090</v>
      </c>
      <c r="F180">
        <v>82</v>
      </c>
      <c r="G180" t="s">
        <v>4315</v>
      </c>
      <c r="H180" t="s">
        <v>31</v>
      </c>
      <c r="J180">
        <v>80</v>
      </c>
      <c r="K180">
        <v>2</v>
      </c>
    </row>
    <row r="181" spans="1:13">
      <c r="A181" t="s">
        <v>20</v>
      </c>
      <c r="B181">
        <v>82</v>
      </c>
      <c r="C181" t="s">
        <v>53</v>
      </c>
      <c r="D181" t="s">
        <v>57</v>
      </c>
      <c r="E181" t="s">
        <v>58</v>
      </c>
      <c r="F181">
        <v>78</v>
      </c>
      <c r="G181" t="s">
        <v>4314</v>
      </c>
      <c r="H181" t="s">
        <v>31</v>
      </c>
      <c r="I181">
        <v>56</v>
      </c>
      <c r="J181">
        <v>80</v>
      </c>
      <c r="K181">
        <v>2</v>
      </c>
      <c r="L181">
        <v>50</v>
      </c>
      <c r="M181">
        <v>6</v>
      </c>
    </row>
    <row r="182" spans="1:13">
      <c r="A182" t="s">
        <v>20</v>
      </c>
      <c r="B182">
        <v>82</v>
      </c>
      <c r="C182" t="s">
        <v>53</v>
      </c>
      <c r="D182" t="s">
        <v>1634</v>
      </c>
      <c r="E182" t="s">
        <v>1123</v>
      </c>
      <c r="F182">
        <v>93</v>
      </c>
      <c r="G182" t="s">
        <v>4319</v>
      </c>
      <c r="H182" t="s">
        <v>833</v>
      </c>
      <c r="J182">
        <v>80</v>
      </c>
      <c r="K182">
        <v>2</v>
      </c>
    </row>
    <row r="183" spans="1:13">
      <c r="A183" t="s">
        <v>20</v>
      </c>
      <c r="B183">
        <v>82</v>
      </c>
      <c r="C183" t="s">
        <v>53</v>
      </c>
      <c r="D183" t="s">
        <v>1125</v>
      </c>
      <c r="E183" t="s">
        <v>1124</v>
      </c>
      <c r="F183">
        <v>85</v>
      </c>
      <c r="G183" t="s">
        <v>4317</v>
      </c>
      <c r="H183" t="s">
        <v>833</v>
      </c>
      <c r="J183">
        <v>80</v>
      </c>
      <c r="K183">
        <v>2</v>
      </c>
    </row>
    <row r="184" spans="1:13">
      <c r="A184" t="s">
        <v>20</v>
      </c>
      <c r="B184">
        <v>82</v>
      </c>
      <c r="C184" t="s">
        <v>53</v>
      </c>
      <c r="D184" t="s">
        <v>61</v>
      </c>
      <c r="E184" t="s">
        <v>62</v>
      </c>
      <c r="F184">
        <v>84</v>
      </c>
      <c r="G184" t="s">
        <v>4316</v>
      </c>
      <c r="H184" t="s">
        <v>63</v>
      </c>
      <c r="J184">
        <v>80</v>
      </c>
      <c r="K184">
        <v>2</v>
      </c>
    </row>
    <row r="185" spans="1:13">
      <c r="A185" t="s">
        <v>20</v>
      </c>
      <c r="B185">
        <v>82</v>
      </c>
      <c r="C185" t="s">
        <v>53</v>
      </c>
      <c r="D185" t="s">
        <v>54</v>
      </c>
      <c r="E185" t="s">
        <v>55</v>
      </c>
      <c r="F185">
        <v>100</v>
      </c>
      <c r="G185" t="s">
        <v>4321</v>
      </c>
      <c r="H185" t="s">
        <v>23</v>
      </c>
      <c r="I185">
        <v>55</v>
      </c>
      <c r="J185">
        <v>80</v>
      </c>
      <c r="K185">
        <v>2</v>
      </c>
      <c r="L185">
        <v>50</v>
      </c>
      <c r="M185">
        <v>5</v>
      </c>
    </row>
    <row r="186" spans="1:13">
      <c r="A186" t="s">
        <v>20</v>
      </c>
      <c r="B186">
        <v>82</v>
      </c>
      <c r="C186" t="s">
        <v>53</v>
      </c>
      <c r="D186" t="s">
        <v>59</v>
      </c>
      <c r="E186" t="s">
        <v>60</v>
      </c>
      <c r="F186">
        <v>100</v>
      </c>
      <c r="G186" t="s">
        <v>4322</v>
      </c>
      <c r="H186" t="s">
        <v>23</v>
      </c>
      <c r="J186">
        <v>80</v>
      </c>
      <c r="K186">
        <v>2</v>
      </c>
    </row>
    <row r="187" spans="1:13">
      <c r="A187" t="s">
        <v>20</v>
      </c>
      <c r="B187">
        <v>82</v>
      </c>
      <c r="C187" t="s">
        <v>53</v>
      </c>
      <c r="D187" t="s">
        <v>1100</v>
      </c>
      <c r="E187" t="s">
        <v>1101</v>
      </c>
      <c r="F187">
        <v>88</v>
      </c>
      <c r="G187" t="s">
        <v>4318</v>
      </c>
      <c r="H187" t="s">
        <v>105</v>
      </c>
      <c r="J187">
        <v>80</v>
      </c>
      <c r="K187">
        <v>2</v>
      </c>
    </row>
    <row r="188" spans="1:13">
      <c r="A188" t="s">
        <v>239</v>
      </c>
      <c r="B188">
        <v>82</v>
      </c>
      <c r="C188" t="s">
        <v>53</v>
      </c>
      <c r="D188" t="s">
        <v>11306</v>
      </c>
      <c r="E188" t="s">
        <v>9463</v>
      </c>
      <c r="F188">
        <v>84</v>
      </c>
      <c r="G188" t="s">
        <v>11349</v>
      </c>
      <c r="H188" t="s">
        <v>105</v>
      </c>
      <c r="J188">
        <v>80</v>
      </c>
      <c r="K188">
        <v>2</v>
      </c>
    </row>
    <row r="189" spans="1:13">
      <c r="A189" t="s">
        <v>20</v>
      </c>
      <c r="B189">
        <v>82</v>
      </c>
      <c r="C189" t="s">
        <v>53</v>
      </c>
      <c r="D189" t="s">
        <v>64</v>
      </c>
      <c r="E189" t="s">
        <v>65</v>
      </c>
      <c r="F189">
        <v>75</v>
      </c>
      <c r="G189" t="s">
        <v>4313</v>
      </c>
      <c r="H189" t="s">
        <v>1521</v>
      </c>
      <c r="J189">
        <v>80</v>
      </c>
      <c r="K189">
        <v>2</v>
      </c>
    </row>
    <row r="190" spans="1:13">
      <c r="A190" t="s">
        <v>239</v>
      </c>
      <c r="B190">
        <v>150</v>
      </c>
      <c r="C190" t="s">
        <v>10757</v>
      </c>
      <c r="D190" t="s">
        <v>11203</v>
      </c>
      <c r="E190" t="s">
        <v>3109</v>
      </c>
      <c r="F190">
        <v>78</v>
      </c>
      <c r="G190" t="s">
        <v>11511</v>
      </c>
      <c r="H190" t="s">
        <v>10094</v>
      </c>
      <c r="I190">
        <v>110</v>
      </c>
      <c r="J190">
        <v>150</v>
      </c>
      <c r="K190">
        <v>0</v>
      </c>
      <c r="L190">
        <v>110</v>
      </c>
      <c r="M190">
        <v>0</v>
      </c>
    </row>
    <row r="191" spans="1:13">
      <c r="A191" t="s">
        <v>6007</v>
      </c>
      <c r="B191">
        <v>150</v>
      </c>
      <c r="C191" t="s">
        <v>10757</v>
      </c>
      <c r="D191" t="s">
        <v>10956</v>
      </c>
      <c r="E191" t="s">
        <v>10954</v>
      </c>
      <c r="F191">
        <v>88</v>
      </c>
      <c r="G191" t="s">
        <v>11123</v>
      </c>
      <c r="H191" t="s">
        <v>1515</v>
      </c>
      <c r="J191">
        <v>150</v>
      </c>
      <c r="K191">
        <v>0</v>
      </c>
    </row>
    <row r="192" spans="1:13">
      <c r="A192" t="s">
        <v>239</v>
      </c>
      <c r="B192">
        <v>150</v>
      </c>
      <c r="C192" t="s">
        <v>10757</v>
      </c>
      <c r="D192" t="s">
        <v>10746</v>
      </c>
      <c r="E192" t="s">
        <v>10745</v>
      </c>
      <c r="F192">
        <v>87</v>
      </c>
      <c r="G192" t="s">
        <v>11019</v>
      </c>
      <c r="H192" t="s">
        <v>274</v>
      </c>
      <c r="J192">
        <v>150</v>
      </c>
      <c r="K192">
        <v>0</v>
      </c>
    </row>
    <row r="193" spans="1:13">
      <c r="A193" t="s">
        <v>239</v>
      </c>
      <c r="B193">
        <v>150</v>
      </c>
      <c r="C193" t="s">
        <v>10757</v>
      </c>
      <c r="D193" t="s">
        <v>11444</v>
      </c>
      <c r="E193" t="s">
        <v>11443</v>
      </c>
      <c r="F193">
        <v>73</v>
      </c>
      <c r="G193" t="s">
        <v>11558</v>
      </c>
      <c r="H193" t="s">
        <v>2475</v>
      </c>
      <c r="J193">
        <v>150</v>
      </c>
      <c r="K193">
        <v>0</v>
      </c>
    </row>
    <row r="194" spans="1:13">
      <c r="A194" t="s">
        <v>6007</v>
      </c>
      <c r="B194">
        <v>150</v>
      </c>
      <c r="C194" t="s">
        <v>10757</v>
      </c>
      <c r="D194" t="s">
        <v>11258</v>
      </c>
      <c r="E194" t="s">
        <v>11257</v>
      </c>
      <c r="F194">
        <v>43</v>
      </c>
      <c r="G194" t="s">
        <v>11270</v>
      </c>
      <c r="H194" t="s">
        <v>2475</v>
      </c>
      <c r="J194">
        <v>150</v>
      </c>
      <c r="K194">
        <v>0</v>
      </c>
    </row>
    <row r="195" spans="1:13">
      <c r="A195" t="s">
        <v>6007</v>
      </c>
      <c r="B195">
        <v>150</v>
      </c>
      <c r="C195" t="s">
        <v>10757</v>
      </c>
      <c r="D195" t="s">
        <v>11259</v>
      </c>
      <c r="E195" t="s">
        <v>11254</v>
      </c>
      <c r="F195">
        <v>54</v>
      </c>
      <c r="G195" t="s">
        <v>11266</v>
      </c>
      <c r="H195" t="s">
        <v>2645</v>
      </c>
      <c r="J195">
        <v>150</v>
      </c>
      <c r="K195">
        <v>0</v>
      </c>
    </row>
    <row r="196" spans="1:13">
      <c r="A196" t="s">
        <v>239</v>
      </c>
      <c r="B196">
        <v>150</v>
      </c>
      <c r="C196" t="s">
        <v>10757</v>
      </c>
      <c r="D196" t="s">
        <v>10855</v>
      </c>
      <c r="E196" t="s">
        <v>10854</v>
      </c>
      <c r="F196">
        <v>80</v>
      </c>
      <c r="G196" t="s">
        <v>11125</v>
      </c>
      <c r="H196" t="s">
        <v>2739</v>
      </c>
      <c r="J196">
        <v>150</v>
      </c>
      <c r="K196">
        <v>0</v>
      </c>
    </row>
    <row r="197" spans="1:13">
      <c r="A197" t="s">
        <v>6007</v>
      </c>
      <c r="B197">
        <v>55</v>
      </c>
      <c r="C197" t="s">
        <v>6179</v>
      </c>
      <c r="D197" t="s">
        <v>7936</v>
      </c>
      <c r="E197" t="s">
        <v>7935</v>
      </c>
      <c r="F197">
        <v>96</v>
      </c>
      <c r="G197" t="s">
        <v>7980</v>
      </c>
      <c r="H197" t="s">
        <v>63</v>
      </c>
      <c r="J197">
        <v>50</v>
      </c>
      <c r="K197">
        <v>5</v>
      </c>
    </row>
    <row r="198" spans="1:13">
      <c r="A198" t="s">
        <v>6007</v>
      </c>
      <c r="B198">
        <v>55</v>
      </c>
      <c r="C198" t="s">
        <v>6179</v>
      </c>
      <c r="D198" t="s">
        <v>6784</v>
      </c>
      <c r="E198" t="s">
        <v>6010</v>
      </c>
      <c r="F198">
        <v>86</v>
      </c>
      <c r="G198" t="s">
        <v>6816</v>
      </c>
      <c r="H198" t="s">
        <v>2837</v>
      </c>
      <c r="I198">
        <v>55</v>
      </c>
      <c r="J198">
        <v>50</v>
      </c>
      <c r="K198">
        <v>5</v>
      </c>
      <c r="L198">
        <v>50</v>
      </c>
      <c r="M198">
        <v>5</v>
      </c>
    </row>
    <row r="199" spans="1:13">
      <c r="A199" t="s">
        <v>6007</v>
      </c>
      <c r="B199">
        <v>55</v>
      </c>
      <c r="C199" t="s">
        <v>6179</v>
      </c>
      <c r="D199" t="s">
        <v>6174</v>
      </c>
      <c r="E199" t="s">
        <v>6010</v>
      </c>
      <c r="F199">
        <v>100</v>
      </c>
      <c r="G199" t="s">
        <v>6195</v>
      </c>
      <c r="H199" t="s">
        <v>23</v>
      </c>
      <c r="I199">
        <v>55</v>
      </c>
      <c r="J199">
        <v>50</v>
      </c>
      <c r="K199">
        <v>5</v>
      </c>
      <c r="L199">
        <v>50</v>
      </c>
      <c r="M199">
        <v>5</v>
      </c>
    </row>
    <row r="200" spans="1:13">
      <c r="A200" t="s">
        <v>6007</v>
      </c>
      <c r="B200">
        <v>55</v>
      </c>
      <c r="C200" t="s">
        <v>6179</v>
      </c>
      <c r="D200" t="s">
        <v>6178</v>
      </c>
      <c r="E200" t="s">
        <v>6177</v>
      </c>
      <c r="F200">
        <v>97</v>
      </c>
      <c r="G200" t="s">
        <v>6197</v>
      </c>
      <c r="H200" t="s">
        <v>105</v>
      </c>
      <c r="J200">
        <v>50</v>
      </c>
      <c r="K200">
        <v>5</v>
      </c>
    </row>
    <row r="201" spans="1:13">
      <c r="A201" t="s">
        <v>6007</v>
      </c>
      <c r="B201">
        <v>55</v>
      </c>
      <c r="C201" t="s">
        <v>6179</v>
      </c>
      <c r="D201" t="s">
        <v>6176</v>
      </c>
      <c r="E201" t="s">
        <v>6175</v>
      </c>
      <c r="F201">
        <v>95</v>
      </c>
      <c r="G201" t="s">
        <v>6196</v>
      </c>
      <c r="H201" t="s">
        <v>105</v>
      </c>
      <c r="J201">
        <v>50</v>
      </c>
      <c r="K201">
        <v>5</v>
      </c>
    </row>
    <row r="202" spans="1:13">
      <c r="A202" t="s">
        <v>6007</v>
      </c>
      <c r="B202">
        <v>55</v>
      </c>
      <c r="C202" t="s">
        <v>6179</v>
      </c>
      <c r="D202" t="s">
        <v>7937</v>
      </c>
      <c r="E202" t="s">
        <v>6794</v>
      </c>
      <c r="F202">
        <v>88</v>
      </c>
      <c r="G202" t="s">
        <v>7981</v>
      </c>
      <c r="H202" t="s">
        <v>105</v>
      </c>
      <c r="J202">
        <v>50</v>
      </c>
      <c r="K202">
        <v>5</v>
      </c>
    </row>
    <row r="203" spans="1:13">
      <c r="A203" t="s">
        <v>6007</v>
      </c>
      <c r="B203">
        <v>55</v>
      </c>
      <c r="C203" t="s">
        <v>6179</v>
      </c>
      <c r="D203" t="s">
        <v>6782</v>
      </c>
      <c r="E203" t="s">
        <v>6778</v>
      </c>
      <c r="F203">
        <v>71</v>
      </c>
      <c r="G203" t="s">
        <v>6815</v>
      </c>
      <c r="H203" t="s">
        <v>973</v>
      </c>
      <c r="J203">
        <v>50</v>
      </c>
      <c r="K203">
        <v>5</v>
      </c>
    </row>
    <row r="204" spans="1:13">
      <c r="A204" t="s">
        <v>6007</v>
      </c>
      <c r="B204">
        <v>45.5</v>
      </c>
      <c r="C204" t="s">
        <v>8339</v>
      </c>
      <c r="D204" t="s">
        <v>8392</v>
      </c>
      <c r="E204" t="s">
        <v>8391</v>
      </c>
      <c r="F204">
        <v>73</v>
      </c>
      <c r="G204" t="s">
        <v>8398</v>
      </c>
      <c r="H204" t="s">
        <v>31</v>
      </c>
      <c r="J204">
        <v>40</v>
      </c>
      <c r="K204">
        <v>5.5</v>
      </c>
    </row>
    <row r="205" spans="1:13">
      <c r="A205" t="s">
        <v>6007</v>
      </c>
      <c r="B205">
        <v>45.5</v>
      </c>
      <c r="C205" t="s">
        <v>8339</v>
      </c>
      <c r="D205" t="s">
        <v>8345</v>
      </c>
      <c r="E205" t="s">
        <v>8340</v>
      </c>
      <c r="F205">
        <v>86</v>
      </c>
      <c r="G205" t="s">
        <v>8376</v>
      </c>
      <c r="H205" t="s">
        <v>1518</v>
      </c>
      <c r="J205">
        <v>40</v>
      </c>
      <c r="K205">
        <v>5.5</v>
      </c>
    </row>
    <row r="206" spans="1:13">
      <c r="A206" t="s">
        <v>6007</v>
      </c>
      <c r="B206">
        <v>45.5</v>
      </c>
      <c r="C206" t="s">
        <v>8339</v>
      </c>
      <c r="D206" t="s">
        <v>8342</v>
      </c>
      <c r="E206" t="s">
        <v>8341</v>
      </c>
      <c r="F206">
        <v>75</v>
      </c>
      <c r="G206" t="s">
        <v>8377</v>
      </c>
      <c r="H206" t="s">
        <v>105</v>
      </c>
      <c r="J206">
        <v>40</v>
      </c>
      <c r="K206">
        <v>5.5</v>
      </c>
    </row>
    <row r="207" spans="1:13">
      <c r="A207" t="s">
        <v>6007</v>
      </c>
      <c r="B207">
        <v>45.5</v>
      </c>
      <c r="C207" t="s">
        <v>8339</v>
      </c>
      <c r="D207" t="s">
        <v>8345</v>
      </c>
      <c r="E207" t="s">
        <v>8340</v>
      </c>
      <c r="F207">
        <v>1</v>
      </c>
      <c r="G207" t="s">
        <v>8378</v>
      </c>
      <c r="H207" t="s">
        <v>33</v>
      </c>
      <c r="J207">
        <v>40</v>
      </c>
      <c r="K207">
        <v>5.5</v>
      </c>
    </row>
    <row r="208" spans="1:13">
      <c r="A208" t="s">
        <v>6007</v>
      </c>
      <c r="B208">
        <v>45.5</v>
      </c>
      <c r="C208" t="s">
        <v>8339</v>
      </c>
      <c r="D208" t="s">
        <v>8404</v>
      </c>
      <c r="E208" t="s">
        <v>6512</v>
      </c>
      <c r="F208">
        <v>96</v>
      </c>
      <c r="G208" t="s">
        <v>8402</v>
      </c>
      <c r="H208" t="s">
        <v>2171</v>
      </c>
      <c r="I208">
        <v>45.5</v>
      </c>
      <c r="J208">
        <v>40</v>
      </c>
      <c r="K208">
        <v>5.5</v>
      </c>
      <c r="L208">
        <v>40</v>
      </c>
      <c r="M208">
        <v>5.5</v>
      </c>
    </row>
    <row r="209" spans="1:13">
      <c r="A209" t="s">
        <v>124</v>
      </c>
      <c r="C209" t="s">
        <v>6484</v>
      </c>
      <c r="D209" t="s">
        <v>6485</v>
      </c>
      <c r="E209" t="s">
        <v>6486</v>
      </c>
      <c r="F209">
        <v>90</v>
      </c>
      <c r="G209" t="s">
        <v>6576</v>
      </c>
      <c r="H209" t="s">
        <v>2645</v>
      </c>
    </row>
    <row r="210" spans="1:13">
      <c r="A210" t="s">
        <v>6007</v>
      </c>
      <c r="C210" t="s">
        <v>8176</v>
      </c>
      <c r="D210" t="s">
        <v>8179</v>
      </c>
      <c r="E210" t="s">
        <v>8178</v>
      </c>
      <c r="F210">
        <v>85</v>
      </c>
      <c r="G210" t="s">
        <v>8252</v>
      </c>
      <c r="H210" t="s">
        <v>833</v>
      </c>
    </row>
    <row r="211" spans="1:13">
      <c r="A211" t="s">
        <v>6007</v>
      </c>
      <c r="C211" t="s">
        <v>8176</v>
      </c>
      <c r="D211" t="s">
        <v>8177</v>
      </c>
      <c r="E211" t="s">
        <v>6403</v>
      </c>
      <c r="F211">
        <v>100</v>
      </c>
      <c r="G211" t="s">
        <v>8251</v>
      </c>
      <c r="H211" t="s">
        <v>23</v>
      </c>
      <c r="I211">
        <v>115</v>
      </c>
      <c r="L211">
        <v>110</v>
      </c>
      <c r="M211">
        <v>5</v>
      </c>
    </row>
    <row r="212" spans="1:13">
      <c r="A212" t="s">
        <v>6007</v>
      </c>
      <c r="C212" t="s">
        <v>8176</v>
      </c>
      <c r="D212" t="s">
        <v>8180</v>
      </c>
      <c r="E212" t="s">
        <v>8181</v>
      </c>
      <c r="F212">
        <v>75</v>
      </c>
      <c r="G212" t="s">
        <v>8253</v>
      </c>
      <c r="H212" t="s">
        <v>2649</v>
      </c>
    </row>
    <row r="213" spans="1:13">
      <c r="A213" t="s">
        <v>6007</v>
      </c>
      <c r="B213">
        <v>159</v>
      </c>
      <c r="C213" t="s">
        <v>6135</v>
      </c>
      <c r="D213" t="s">
        <v>6139</v>
      </c>
      <c r="E213" t="s">
        <v>6141</v>
      </c>
      <c r="F213">
        <v>97</v>
      </c>
      <c r="G213" t="s">
        <v>6161</v>
      </c>
      <c r="H213" t="s">
        <v>179</v>
      </c>
      <c r="J213">
        <v>150</v>
      </c>
      <c r="K213">
        <v>9</v>
      </c>
    </row>
    <row r="214" spans="1:13">
      <c r="A214" t="s">
        <v>6007</v>
      </c>
      <c r="B214">
        <v>159</v>
      </c>
      <c r="C214" t="s">
        <v>6135</v>
      </c>
      <c r="D214" t="s">
        <v>6139</v>
      </c>
      <c r="E214" t="s">
        <v>6142</v>
      </c>
      <c r="F214">
        <v>97</v>
      </c>
      <c r="G214" t="s">
        <v>6162</v>
      </c>
      <c r="H214" t="s">
        <v>179</v>
      </c>
      <c r="J214">
        <v>150</v>
      </c>
      <c r="K214">
        <v>9</v>
      </c>
    </row>
    <row r="215" spans="1:13">
      <c r="A215" t="s">
        <v>6007</v>
      </c>
      <c r="B215">
        <v>159</v>
      </c>
      <c r="C215" t="s">
        <v>6135</v>
      </c>
      <c r="D215" t="s">
        <v>6167</v>
      </c>
      <c r="E215" t="s">
        <v>6165</v>
      </c>
      <c r="F215">
        <v>101</v>
      </c>
      <c r="G215" t="s">
        <v>6189</v>
      </c>
      <c r="H215" t="s">
        <v>23</v>
      </c>
      <c r="I215">
        <v>51</v>
      </c>
      <c r="J215">
        <v>150</v>
      </c>
      <c r="K215">
        <v>9</v>
      </c>
      <c r="L215">
        <v>50</v>
      </c>
      <c r="M215">
        <v>1</v>
      </c>
    </row>
    <row r="216" spans="1:13">
      <c r="A216" t="s">
        <v>6007</v>
      </c>
      <c r="B216">
        <v>159</v>
      </c>
      <c r="C216" t="s">
        <v>6135</v>
      </c>
      <c r="D216" t="s">
        <v>6166</v>
      </c>
      <c r="E216" t="s">
        <v>6165</v>
      </c>
      <c r="F216">
        <v>88</v>
      </c>
      <c r="G216" t="s">
        <v>6190</v>
      </c>
      <c r="H216" t="s">
        <v>823</v>
      </c>
      <c r="I216">
        <v>51</v>
      </c>
      <c r="J216">
        <v>150</v>
      </c>
      <c r="K216">
        <v>9</v>
      </c>
      <c r="L216">
        <v>50</v>
      </c>
      <c r="M216">
        <v>1</v>
      </c>
    </row>
    <row r="217" spans="1:13">
      <c r="A217" t="s">
        <v>6007</v>
      </c>
      <c r="B217">
        <v>159</v>
      </c>
      <c r="C217" t="s">
        <v>6135</v>
      </c>
      <c r="D217" t="s">
        <v>6137</v>
      </c>
      <c r="E217" t="s">
        <v>6129</v>
      </c>
      <c r="F217">
        <v>100</v>
      </c>
      <c r="G217" t="s">
        <v>6160</v>
      </c>
      <c r="H217" t="s">
        <v>2616</v>
      </c>
      <c r="J217">
        <v>150</v>
      </c>
      <c r="K217">
        <v>9</v>
      </c>
    </row>
    <row r="218" spans="1:13">
      <c r="A218" t="s">
        <v>6007</v>
      </c>
      <c r="B218">
        <v>159</v>
      </c>
      <c r="C218" t="s">
        <v>6135</v>
      </c>
      <c r="D218" t="s">
        <v>6164</v>
      </c>
      <c r="E218" t="s">
        <v>6163</v>
      </c>
      <c r="F218">
        <v>104</v>
      </c>
      <c r="G218" t="s">
        <v>6188</v>
      </c>
      <c r="H218" t="s">
        <v>6134</v>
      </c>
      <c r="J218">
        <v>150</v>
      </c>
      <c r="K218">
        <v>9</v>
      </c>
    </row>
    <row r="219" spans="1:13">
      <c r="A219" t="s">
        <v>239</v>
      </c>
      <c r="B219">
        <v>104</v>
      </c>
      <c r="C219" t="s">
        <v>2934</v>
      </c>
      <c r="D219" t="s">
        <v>8443</v>
      </c>
      <c r="E219" t="s">
        <v>8444</v>
      </c>
      <c r="F219">
        <v>86</v>
      </c>
      <c r="G219" t="s">
        <v>8494</v>
      </c>
      <c r="H219" t="s">
        <v>3015</v>
      </c>
      <c r="J219">
        <v>100</v>
      </c>
      <c r="K219">
        <v>4</v>
      </c>
    </row>
    <row r="220" spans="1:13">
      <c r="A220" t="s">
        <v>239</v>
      </c>
      <c r="B220">
        <v>104</v>
      </c>
      <c r="C220" t="s">
        <v>2934</v>
      </c>
      <c r="D220" t="s">
        <v>3332</v>
      </c>
      <c r="E220" t="s">
        <v>3333</v>
      </c>
      <c r="F220">
        <v>80</v>
      </c>
      <c r="G220" t="s">
        <v>5478</v>
      </c>
      <c r="H220" t="s">
        <v>31</v>
      </c>
      <c r="J220">
        <v>100</v>
      </c>
      <c r="K220">
        <v>4</v>
      </c>
    </row>
    <row r="221" spans="1:13">
      <c r="A221" t="s">
        <v>239</v>
      </c>
      <c r="B221">
        <v>104</v>
      </c>
      <c r="C221" t="s">
        <v>2934</v>
      </c>
      <c r="D221" t="s">
        <v>3337</v>
      </c>
      <c r="E221" t="s">
        <v>3338</v>
      </c>
      <c r="F221">
        <v>80</v>
      </c>
      <c r="G221" t="s">
        <v>5480</v>
      </c>
      <c r="H221" t="s">
        <v>31</v>
      </c>
      <c r="J221">
        <v>100</v>
      </c>
      <c r="K221">
        <v>4</v>
      </c>
    </row>
    <row r="222" spans="1:13">
      <c r="A222" t="s">
        <v>239</v>
      </c>
      <c r="B222">
        <v>104</v>
      </c>
      <c r="C222" t="s">
        <v>2934</v>
      </c>
      <c r="D222" t="s">
        <v>3335</v>
      </c>
      <c r="E222" t="s">
        <v>3336</v>
      </c>
      <c r="F222">
        <v>78</v>
      </c>
      <c r="G222" t="s">
        <v>5479</v>
      </c>
      <c r="H222" t="s">
        <v>31</v>
      </c>
      <c r="J222">
        <v>100</v>
      </c>
      <c r="K222">
        <v>4</v>
      </c>
    </row>
    <row r="223" spans="1:13">
      <c r="A223" t="s">
        <v>239</v>
      </c>
      <c r="B223">
        <v>104</v>
      </c>
      <c r="C223" t="s">
        <v>2934</v>
      </c>
      <c r="D223" t="s">
        <v>3334</v>
      </c>
      <c r="E223" t="s">
        <v>1676</v>
      </c>
      <c r="F223">
        <v>103</v>
      </c>
      <c r="G223" t="s">
        <v>5477</v>
      </c>
      <c r="H223" t="s">
        <v>23</v>
      </c>
      <c r="I223">
        <v>109</v>
      </c>
      <c r="J223">
        <v>100</v>
      </c>
      <c r="K223">
        <v>4</v>
      </c>
      <c r="L223">
        <v>100</v>
      </c>
      <c r="M223">
        <v>9</v>
      </c>
    </row>
    <row r="224" spans="1:13">
      <c r="A224" t="s">
        <v>6007</v>
      </c>
      <c r="B224">
        <v>51</v>
      </c>
      <c r="C224" t="s">
        <v>6007</v>
      </c>
      <c r="D224" t="s">
        <v>6009</v>
      </c>
      <c r="E224" t="s">
        <v>6008</v>
      </c>
      <c r="F224">
        <v>106</v>
      </c>
      <c r="G224" t="s">
        <v>6074</v>
      </c>
      <c r="H224" t="s">
        <v>23</v>
      </c>
      <c r="J224">
        <v>50</v>
      </c>
      <c r="K224">
        <v>1</v>
      </c>
    </row>
    <row r="225" spans="1:13">
      <c r="A225" t="s">
        <v>6007</v>
      </c>
      <c r="B225">
        <v>64</v>
      </c>
      <c r="C225" t="s">
        <v>6111</v>
      </c>
      <c r="D225" t="s">
        <v>7898</v>
      </c>
      <c r="E225" t="s">
        <v>7911</v>
      </c>
      <c r="F225">
        <v>88</v>
      </c>
      <c r="G225" t="s">
        <v>8324</v>
      </c>
      <c r="H225" t="s">
        <v>31</v>
      </c>
      <c r="J225">
        <v>60</v>
      </c>
      <c r="K225">
        <v>4</v>
      </c>
    </row>
    <row r="226" spans="1:13">
      <c r="A226" t="s">
        <v>6007</v>
      </c>
      <c r="B226">
        <v>64</v>
      </c>
      <c r="C226" t="s">
        <v>6111</v>
      </c>
      <c r="D226" t="s">
        <v>7509</v>
      </c>
      <c r="E226" t="s">
        <v>8595</v>
      </c>
      <c r="F226">
        <v>90</v>
      </c>
      <c r="G226" t="s">
        <v>11230</v>
      </c>
      <c r="H226" t="s">
        <v>833</v>
      </c>
      <c r="J226">
        <v>60</v>
      </c>
      <c r="K226">
        <v>4</v>
      </c>
    </row>
    <row r="227" spans="1:13">
      <c r="A227" t="s">
        <v>6007</v>
      </c>
      <c r="B227">
        <v>64</v>
      </c>
      <c r="C227" t="s">
        <v>6111</v>
      </c>
      <c r="D227" t="s">
        <v>11135</v>
      </c>
      <c r="E227" t="s">
        <v>11136</v>
      </c>
      <c r="F227">
        <v>95</v>
      </c>
      <c r="G227" t="s">
        <v>11180</v>
      </c>
      <c r="H227" t="s">
        <v>1521</v>
      </c>
      <c r="J227">
        <v>60</v>
      </c>
      <c r="K227">
        <v>4</v>
      </c>
    </row>
    <row r="228" spans="1:13">
      <c r="A228" t="s">
        <v>6007</v>
      </c>
      <c r="B228">
        <v>45</v>
      </c>
      <c r="C228" t="s">
        <v>6307</v>
      </c>
      <c r="D228" t="s">
        <v>7015</v>
      </c>
      <c r="E228" t="s">
        <v>7014</v>
      </c>
      <c r="F228">
        <v>70</v>
      </c>
      <c r="G228" t="s">
        <v>7036</v>
      </c>
      <c r="H228" t="s">
        <v>109</v>
      </c>
      <c r="J228">
        <v>40</v>
      </c>
      <c r="K228">
        <v>5</v>
      </c>
    </row>
    <row r="229" spans="1:13">
      <c r="A229" t="s">
        <v>6007</v>
      </c>
      <c r="B229">
        <v>45</v>
      </c>
      <c r="C229" t="s">
        <v>6307</v>
      </c>
      <c r="D229" t="s">
        <v>8576</v>
      </c>
      <c r="E229" t="s">
        <v>8575</v>
      </c>
      <c r="F229">
        <v>70</v>
      </c>
      <c r="G229" t="s">
        <v>8706</v>
      </c>
      <c r="H229" t="s">
        <v>109</v>
      </c>
      <c r="J229">
        <v>40</v>
      </c>
      <c r="K229">
        <v>5</v>
      </c>
    </row>
    <row r="230" spans="1:13">
      <c r="A230" t="s">
        <v>6007</v>
      </c>
      <c r="B230">
        <v>45</v>
      </c>
      <c r="C230" t="s">
        <v>6307</v>
      </c>
      <c r="D230" t="s">
        <v>7083</v>
      </c>
      <c r="E230" t="s">
        <v>6871</v>
      </c>
      <c r="F230">
        <v>79</v>
      </c>
      <c r="G230" t="s">
        <v>7130</v>
      </c>
      <c r="H230" t="s">
        <v>859</v>
      </c>
      <c r="I230">
        <v>40</v>
      </c>
      <c r="J230">
        <v>40</v>
      </c>
      <c r="K230">
        <v>5</v>
      </c>
      <c r="L230">
        <v>40</v>
      </c>
      <c r="M230">
        <v>0</v>
      </c>
    </row>
    <row r="231" spans="1:13">
      <c r="A231" t="s">
        <v>6007</v>
      </c>
      <c r="B231">
        <v>45</v>
      </c>
      <c r="C231" t="s">
        <v>6307</v>
      </c>
      <c r="D231" t="s">
        <v>10881</v>
      </c>
      <c r="E231" t="s">
        <v>10882</v>
      </c>
      <c r="F231">
        <v>93</v>
      </c>
      <c r="G231" t="s">
        <v>11088</v>
      </c>
      <c r="H231" t="s">
        <v>31</v>
      </c>
      <c r="J231">
        <v>40</v>
      </c>
      <c r="K231">
        <v>5</v>
      </c>
    </row>
    <row r="232" spans="1:13">
      <c r="A232" t="s">
        <v>6007</v>
      </c>
      <c r="B232">
        <v>45</v>
      </c>
      <c r="C232" t="s">
        <v>6307</v>
      </c>
      <c r="D232" t="s">
        <v>11256</v>
      </c>
      <c r="E232" t="s">
        <v>11255</v>
      </c>
      <c r="F232">
        <v>88</v>
      </c>
      <c r="G232" t="s">
        <v>11269</v>
      </c>
      <c r="H232" t="s">
        <v>31</v>
      </c>
      <c r="J232">
        <v>40</v>
      </c>
      <c r="K232">
        <v>5</v>
      </c>
    </row>
    <row r="233" spans="1:13">
      <c r="A233" t="s">
        <v>6007</v>
      </c>
      <c r="B233">
        <v>45</v>
      </c>
      <c r="C233" t="s">
        <v>6307</v>
      </c>
      <c r="D233" t="s">
        <v>7498</v>
      </c>
      <c r="E233" t="s">
        <v>7069</v>
      </c>
      <c r="F233">
        <v>82</v>
      </c>
      <c r="G233" t="s">
        <v>7125</v>
      </c>
      <c r="H233" t="s">
        <v>31</v>
      </c>
      <c r="J233">
        <v>40</v>
      </c>
      <c r="K233">
        <v>5</v>
      </c>
    </row>
    <row r="234" spans="1:13">
      <c r="A234" t="s">
        <v>6007</v>
      </c>
      <c r="B234">
        <v>45</v>
      </c>
      <c r="C234" t="s">
        <v>6307</v>
      </c>
      <c r="D234" t="s">
        <v>6848</v>
      </c>
      <c r="E234" t="s">
        <v>6849</v>
      </c>
      <c r="F234">
        <v>70</v>
      </c>
      <c r="G234" t="s">
        <v>6859</v>
      </c>
      <c r="H234" t="s">
        <v>31</v>
      </c>
      <c r="J234">
        <v>40</v>
      </c>
      <c r="K234">
        <v>5</v>
      </c>
    </row>
    <row r="235" spans="1:13">
      <c r="A235" t="s">
        <v>6007</v>
      </c>
      <c r="B235">
        <v>45</v>
      </c>
      <c r="C235" t="s">
        <v>6307</v>
      </c>
      <c r="D235" t="s">
        <v>8656</v>
      </c>
      <c r="E235" t="s">
        <v>8655</v>
      </c>
      <c r="F235">
        <v>70</v>
      </c>
      <c r="G235" t="s">
        <v>8739</v>
      </c>
      <c r="H235" t="s">
        <v>31</v>
      </c>
      <c r="J235">
        <v>40</v>
      </c>
      <c r="K235">
        <v>5</v>
      </c>
    </row>
    <row r="236" spans="1:13">
      <c r="A236" t="s">
        <v>6007</v>
      </c>
      <c r="B236">
        <v>45</v>
      </c>
      <c r="C236" t="s">
        <v>6307</v>
      </c>
      <c r="D236" t="s">
        <v>10879</v>
      </c>
      <c r="E236" t="s">
        <v>10877</v>
      </c>
      <c r="F236">
        <v>97</v>
      </c>
      <c r="G236" t="s">
        <v>11086</v>
      </c>
      <c r="H236" t="s">
        <v>833</v>
      </c>
      <c r="J236">
        <v>40</v>
      </c>
      <c r="K236">
        <v>5</v>
      </c>
    </row>
    <row r="237" spans="1:13">
      <c r="A237" t="s">
        <v>6007</v>
      </c>
      <c r="B237">
        <v>45</v>
      </c>
      <c r="C237" t="s">
        <v>6307</v>
      </c>
      <c r="D237" t="s">
        <v>7690</v>
      </c>
      <c r="E237" t="s">
        <v>7689</v>
      </c>
      <c r="F237">
        <v>82</v>
      </c>
      <c r="G237" t="s">
        <v>7742</v>
      </c>
      <c r="H237" t="s">
        <v>833</v>
      </c>
      <c r="J237">
        <v>40</v>
      </c>
      <c r="K237">
        <v>5</v>
      </c>
    </row>
    <row r="238" spans="1:13">
      <c r="A238" t="s">
        <v>6007</v>
      </c>
      <c r="B238">
        <v>45</v>
      </c>
      <c r="C238" t="s">
        <v>6307</v>
      </c>
      <c r="D238" t="s">
        <v>7505</v>
      </c>
      <c r="E238" t="s">
        <v>7504</v>
      </c>
      <c r="F238">
        <v>76</v>
      </c>
      <c r="G238" t="s">
        <v>7618</v>
      </c>
      <c r="H238" t="s">
        <v>833</v>
      </c>
      <c r="J238">
        <v>40</v>
      </c>
      <c r="K238">
        <v>5</v>
      </c>
    </row>
    <row r="239" spans="1:13">
      <c r="A239" t="s">
        <v>6007</v>
      </c>
      <c r="B239">
        <v>45</v>
      </c>
      <c r="C239" t="s">
        <v>6307</v>
      </c>
      <c r="D239" t="s">
        <v>7088</v>
      </c>
      <c r="E239" t="s">
        <v>7087</v>
      </c>
      <c r="F239">
        <v>91</v>
      </c>
      <c r="G239" t="s">
        <v>7132</v>
      </c>
      <c r="H239" t="s">
        <v>63</v>
      </c>
      <c r="J239">
        <v>40</v>
      </c>
      <c r="K239">
        <v>5</v>
      </c>
    </row>
    <row r="240" spans="1:13">
      <c r="A240" t="s">
        <v>6007</v>
      </c>
      <c r="B240">
        <v>45</v>
      </c>
      <c r="C240" t="s">
        <v>6307</v>
      </c>
      <c r="D240" t="s">
        <v>7010</v>
      </c>
      <c r="E240" t="s">
        <v>7009</v>
      </c>
      <c r="F240">
        <v>88</v>
      </c>
      <c r="G240" t="s">
        <v>7033</v>
      </c>
      <c r="H240" t="s">
        <v>63</v>
      </c>
      <c r="J240">
        <v>40</v>
      </c>
      <c r="K240">
        <v>5</v>
      </c>
    </row>
    <row r="241" spans="1:13">
      <c r="A241" t="s">
        <v>6007</v>
      </c>
      <c r="B241">
        <v>45</v>
      </c>
      <c r="C241" t="s">
        <v>6307</v>
      </c>
      <c r="D241" t="s">
        <v>7090</v>
      </c>
      <c r="E241" t="s">
        <v>7089</v>
      </c>
      <c r="F241">
        <v>82</v>
      </c>
      <c r="G241" t="s">
        <v>7134</v>
      </c>
      <c r="H241" t="s">
        <v>63</v>
      </c>
      <c r="J241">
        <v>40</v>
      </c>
      <c r="K241">
        <v>5</v>
      </c>
    </row>
    <row r="242" spans="1:13">
      <c r="A242" t="s">
        <v>6007</v>
      </c>
      <c r="B242">
        <v>45</v>
      </c>
      <c r="C242" t="s">
        <v>6307</v>
      </c>
      <c r="D242" t="s">
        <v>6511</v>
      </c>
      <c r="E242" t="s">
        <v>1134</v>
      </c>
      <c r="F242">
        <v>80</v>
      </c>
      <c r="G242" t="s">
        <v>6590</v>
      </c>
      <c r="H242" t="s">
        <v>63</v>
      </c>
      <c r="J242">
        <v>40</v>
      </c>
      <c r="K242">
        <v>5</v>
      </c>
    </row>
    <row r="243" spans="1:13">
      <c r="A243" t="s">
        <v>6007</v>
      </c>
      <c r="B243">
        <v>45</v>
      </c>
      <c r="C243" t="s">
        <v>6307</v>
      </c>
      <c r="D243" t="s">
        <v>7703</v>
      </c>
      <c r="E243" t="s">
        <v>7704</v>
      </c>
      <c r="F243">
        <v>72</v>
      </c>
      <c r="G243" t="s">
        <v>7748</v>
      </c>
      <c r="H243" t="s">
        <v>63</v>
      </c>
      <c r="J243">
        <v>40</v>
      </c>
      <c r="K243">
        <v>5</v>
      </c>
    </row>
    <row r="244" spans="1:13">
      <c r="A244" t="s">
        <v>6007</v>
      </c>
      <c r="B244">
        <v>45</v>
      </c>
      <c r="C244" t="s">
        <v>6307</v>
      </c>
      <c r="D244" t="s">
        <v>11130</v>
      </c>
      <c r="E244" t="s">
        <v>6512</v>
      </c>
      <c r="F244">
        <v>85</v>
      </c>
      <c r="G244" t="s">
        <v>11173</v>
      </c>
      <c r="H244" t="s">
        <v>11132</v>
      </c>
      <c r="I244">
        <v>45.5</v>
      </c>
      <c r="J244">
        <v>40</v>
      </c>
      <c r="K244">
        <v>5</v>
      </c>
      <c r="L244">
        <v>40</v>
      </c>
      <c r="M244">
        <v>5.5</v>
      </c>
    </row>
    <row r="245" spans="1:13">
      <c r="A245" t="s">
        <v>6007</v>
      </c>
      <c r="B245">
        <v>45</v>
      </c>
      <c r="C245" t="s">
        <v>6307</v>
      </c>
      <c r="D245" t="s">
        <v>11485</v>
      </c>
      <c r="E245" t="s">
        <v>7151</v>
      </c>
      <c r="F245">
        <v>107</v>
      </c>
      <c r="G245" t="s">
        <v>11573</v>
      </c>
      <c r="H245" t="s">
        <v>1518</v>
      </c>
      <c r="J245">
        <v>40</v>
      </c>
      <c r="K245">
        <v>5</v>
      </c>
    </row>
    <row r="246" spans="1:13">
      <c r="A246" t="s">
        <v>6007</v>
      </c>
      <c r="B246">
        <v>45</v>
      </c>
      <c r="C246" t="s">
        <v>6307</v>
      </c>
      <c r="D246" t="s">
        <v>7498</v>
      </c>
      <c r="E246" t="s">
        <v>7499</v>
      </c>
      <c r="F246">
        <v>98</v>
      </c>
      <c r="G246" t="s">
        <v>7587</v>
      </c>
      <c r="H246" t="s">
        <v>1518</v>
      </c>
      <c r="J246">
        <v>40</v>
      </c>
      <c r="K246">
        <v>5</v>
      </c>
    </row>
    <row r="247" spans="1:13">
      <c r="A247" t="s">
        <v>6007</v>
      </c>
      <c r="B247">
        <v>45</v>
      </c>
      <c r="C247" t="s">
        <v>6307</v>
      </c>
      <c r="D247" t="s">
        <v>11484</v>
      </c>
      <c r="E247" t="s">
        <v>7151</v>
      </c>
      <c r="F247">
        <v>93</v>
      </c>
      <c r="G247" t="s">
        <v>7160</v>
      </c>
      <c r="H247" t="s">
        <v>1518</v>
      </c>
      <c r="J247">
        <v>40</v>
      </c>
      <c r="K247">
        <v>5</v>
      </c>
    </row>
    <row r="248" spans="1:13">
      <c r="A248" t="s">
        <v>6007</v>
      </c>
      <c r="B248">
        <v>45</v>
      </c>
      <c r="C248" t="s">
        <v>6307</v>
      </c>
      <c r="D248" t="s">
        <v>11302</v>
      </c>
      <c r="E248" t="s">
        <v>11303</v>
      </c>
      <c r="F248">
        <v>83</v>
      </c>
      <c r="G248" t="s">
        <v>11345</v>
      </c>
      <c r="H248" t="s">
        <v>1518</v>
      </c>
      <c r="J248">
        <v>40</v>
      </c>
      <c r="K248">
        <v>5</v>
      </c>
    </row>
    <row r="249" spans="1:13">
      <c r="A249" t="s">
        <v>6007</v>
      </c>
      <c r="B249">
        <v>45</v>
      </c>
      <c r="C249" t="s">
        <v>6307</v>
      </c>
      <c r="D249" t="s">
        <v>7500</v>
      </c>
      <c r="E249" t="s">
        <v>7501</v>
      </c>
      <c r="F249">
        <v>82</v>
      </c>
      <c r="G249" t="s">
        <v>7614</v>
      </c>
      <c r="H249" t="s">
        <v>1518</v>
      </c>
      <c r="J249">
        <v>40</v>
      </c>
      <c r="K249">
        <v>5</v>
      </c>
    </row>
    <row r="250" spans="1:13">
      <c r="A250" t="s">
        <v>6007</v>
      </c>
      <c r="B250">
        <v>45</v>
      </c>
      <c r="C250" t="s">
        <v>6307</v>
      </c>
      <c r="D250" t="s">
        <v>7384</v>
      </c>
      <c r="E250" t="s">
        <v>7385</v>
      </c>
      <c r="F250">
        <v>78</v>
      </c>
      <c r="G250" t="s">
        <v>7433</v>
      </c>
      <c r="H250" t="s">
        <v>1518</v>
      </c>
      <c r="J250">
        <v>40</v>
      </c>
      <c r="K250">
        <v>5</v>
      </c>
    </row>
    <row r="251" spans="1:13">
      <c r="A251" t="s">
        <v>6007</v>
      </c>
      <c r="B251">
        <v>45</v>
      </c>
      <c r="C251" t="s">
        <v>6307</v>
      </c>
      <c r="D251" t="s">
        <v>6308</v>
      </c>
      <c r="E251" t="s">
        <v>6309</v>
      </c>
      <c r="F251">
        <v>101</v>
      </c>
      <c r="G251" t="s">
        <v>6333</v>
      </c>
      <c r="H251" t="s">
        <v>23</v>
      </c>
      <c r="J251">
        <v>40</v>
      </c>
      <c r="K251">
        <v>5</v>
      </c>
    </row>
    <row r="252" spans="1:13">
      <c r="A252" t="s">
        <v>6007</v>
      </c>
      <c r="B252">
        <v>45</v>
      </c>
      <c r="C252" t="s">
        <v>6307</v>
      </c>
      <c r="D252" t="s">
        <v>8586</v>
      </c>
      <c r="E252" t="s">
        <v>8585</v>
      </c>
      <c r="F252">
        <v>104</v>
      </c>
      <c r="G252" t="s">
        <v>8711</v>
      </c>
      <c r="H252" t="s">
        <v>2649</v>
      </c>
      <c r="J252">
        <v>40</v>
      </c>
      <c r="K252">
        <v>5</v>
      </c>
    </row>
    <row r="253" spans="1:13">
      <c r="A253" t="s">
        <v>6007</v>
      </c>
      <c r="B253">
        <v>45</v>
      </c>
      <c r="C253" t="s">
        <v>6307</v>
      </c>
      <c r="D253" t="s">
        <v>7671</v>
      </c>
      <c r="E253" t="s">
        <v>7667</v>
      </c>
      <c r="F253">
        <v>84</v>
      </c>
      <c r="G253" t="s">
        <v>7735</v>
      </c>
      <c r="H253" t="s">
        <v>823</v>
      </c>
      <c r="J253">
        <v>40</v>
      </c>
      <c r="K253">
        <v>5</v>
      </c>
    </row>
    <row r="254" spans="1:13">
      <c r="A254" t="s">
        <v>6007</v>
      </c>
      <c r="B254">
        <v>45</v>
      </c>
      <c r="C254" t="s">
        <v>6307</v>
      </c>
      <c r="D254" t="s">
        <v>7669</v>
      </c>
      <c r="E254" t="s">
        <v>7673</v>
      </c>
      <c r="F254">
        <v>76</v>
      </c>
      <c r="G254" t="s">
        <v>7734</v>
      </c>
      <c r="H254" t="s">
        <v>823</v>
      </c>
      <c r="J254">
        <v>40</v>
      </c>
      <c r="K254">
        <v>5</v>
      </c>
    </row>
    <row r="255" spans="1:13">
      <c r="A255" t="s">
        <v>6007</v>
      </c>
      <c r="B255">
        <v>45</v>
      </c>
      <c r="C255" t="s">
        <v>6307</v>
      </c>
      <c r="D255" t="s">
        <v>7666</v>
      </c>
      <c r="E255" t="s">
        <v>7662</v>
      </c>
      <c r="F255">
        <v>72</v>
      </c>
      <c r="G255" t="s">
        <v>7730</v>
      </c>
      <c r="H255" t="s">
        <v>823</v>
      </c>
      <c r="J255">
        <v>40</v>
      </c>
      <c r="K255">
        <v>5</v>
      </c>
    </row>
    <row r="256" spans="1:13">
      <c r="A256" t="s">
        <v>6007</v>
      </c>
      <c r="B256">
        <v>45</v>
      </c>
      <c r="C256" t="s">
        <v>6307</v>
      </c>
      <c r="D256" t="s">
        <v>6533</v>
      </c>
      <c r="E256" t="s">
        <v>6532</v>
      </c>
      <c r="F256">
        <v>78</v>
      </c>
      <c r="G256" t="s">
        <v>6601</v>
      </c>
      <c r="H256" t="s">
        <v>1515</v>
      </c>
      <c r="J256">
        <v>40</v>
      </c>
      <c r="K256">
        <v>5</v>
      </c>
    </row>
    <row r="257" spans="1:13">
      <c r="A257" t="s">
        <v>6007</v>
      </c>
      <c r="B257">
        <v>45</v>
      </c>
      <c r="C257" t="s">
        <v>6307</v>
      </c>
      <c r="D257" t="s">
        <v>10880</v>
      </c>
      <c r="E257" t="s">
        <v>10878</v>
      </c>
      <c r="F257">
        <v>77</v>
      </c>
      <c r="G257" t="s">
        <v>11087</v>
      </c>
      <c r="H257" t="s">
        <v>1515</v>
      </c>
      <c r="J257">
        <v>40</v>
      </c>
      <c r="K257">
        <v>5</v>
      </c>
    </row>
    <row r="258" spans="1:13">
      <c r="A258" t="s">
        <v>6007</v>
      </c>
      <c r="B258">
        <v>45</v>
      </c>
      <c r="C258" t="s">
        <v>6307</v>
      </c>
      <c r="D258" t="s">
        <v>8361</v>
      </c>
      <c r="E258" t="s">
        <v>8360</v>
      </c>
      <c r="F258">
        <v>107</v>
      </c>
      <c r="G258" t="s">
        <v>8387</v>
      </c>
      <c r="H258" t="s">
        <v>105</v>
      </c>
      <c r="J258">
        <v>40</v>
      </c>
      <c r="K258">
        <v>5</v>
      </c>
    </row>
    <row r="259" spans="1:13">
      <c r="A259" t="s">
        <v>6007</v>
      </c>
      <c r="B259">
        <v>45</v>
      </c>
      <c r="C259" t="s">
        <v>6307</v>
      </c>
      <c r="D259" t="s">
        <v>7150</v>
      </c>
      <c r="E259" t="s">
        <v>7050</v>
      </c>
      <c r="F259">
        <v>89</v>
      </c>
      <c r="G259" t="s">
        <v>7159</v>
      </c>
      <c r="H259" t="s">
        <v>105</v>
      </c>
      <c r="J259">
        <v>40</v>
      </c>
      <c r="K259">
        <v>5</v>
      </c>
    </row>
    <row r="260" spans="1:13">
      <c r="A260" t="s">
        <v>6007</v>
      </c>
      <c r="B260">
        <v>45</v>
      </c>
      <c r="C260" t="s">
        <v>6307</v>
      </c>
      <c r="D260" t="s">
        <v>8777</v>
      </c>
      <c r="E260" t="s">
        <v>7069</v>
      </c>
      <c r="F260">
        <v>80</v>
      </c>
      <c r="G260" t="s">
        <v>8867</v>
      </c>
      <c r="H260" t="s">
        <v>105</v>
      </c>
      <c r="J260">
        <v>40</v>
      </c>
      <c r="K260">
        <v>5</v>
      </c>
    </row>
    <row r="261" spans="1:13">
      <c r="A261" t="s">
        <v>6007</v>
      </c>
      <c r="B261">
        <v>45</v>
      </c>
      <c r="C261" t="s">
        <v>6307</v>
      </c>
      <c r="D261" t="s">
        <v>7679</v>
      </c>
      <c r="E261" t="s">
        <v>7680</v>
      </c>
      <c r="F261">
        <v>78</v>
      </c>
      <c r="G261" t="s">
        <v>7738</v>
      </c>
      <c r="H261" t="s">
        <v>105</v>
      </c>
      <c r="J261">
        <v>40</v>
      </c>
      <c r="K261">
        <v>5</v>
      </c>
    </row>
    <row r="262" spans="1:13">
      <c r="A262" t="s">
        <v>6007</v>
      </c>
      <c r="B262">
        <v>45</v>
      </c>
      <c r="C262" t="s">
        <v>6307</v>
      </c>
      <c r="D262" t="s">
        <v>6845</v>
      </c>
      <c r="E262" t="s">
        <v>6846</v>
      </c>
      <c r="F262">
        <v>76</v>
      </c>
      <c r="G262" t="s">
        <v>7721</v>
      </c>
      <c r="H262" t="s">
        <v>105</v>
      </c>
      <c r="J262">
        <v>40</v>
      </c>
      <c r="K262">
        <v>5</v>
      </c>
    </row>
    <row r="263" spans="1:13">
      <c r="A263" t="s">
        <v>6007</v>
      </c>
      <c r="B263">
        <v>45</v>
      </c>
      <c r="C263" t="s">
        <v>6307</v>
      </c>
      <c r="D263" t="s">
        <v>7107</v>
      </c>
      <c r="E263" t="s">
        <v>7106</v>
      </c>
      <c r="F263">
        <v>75</v>
      </c>
      <c r="G263" t="s">
        <v>7143</v>
      </c>
      <c r="H263" t="s">
        <v>105</v>
      </c>
      <c r="J263">
        <v>40</v>
      </c>
      <c r="K263">
        <v>5</v>
      </c>
    </row>
    <row r="264" spans="1:13">
      <c r="A264" t="s">
        <v>6007</v>
      </c>
      <c r="B264">
        <v>45</v>
      </c>
      <c r="C264" t="s">
        <v>6307</v>
      </c>
      <c r="D264" t="s">
        <v>7507</v>
      </c>
      <c r="E264" t="s">
        <v>7506</v>
      </c>
      <c r="F264">
        <v>73</v>
      </c>
      <c r="G264" t="s">
        <v>7619</v>
      </c>
      <c r="H264" t="s">
        <v>105</v>
      </c>
      <c r="J264">
        <v>40</v>
      </c>
      <c r="K264">
        <v>5</v>
      </c>
    </row>
    <row r="265" spans="1:13">
      <c r="A265" t="s">
        <v>6007</v>
      </c>
      <c r="B265">
        <v>45</v>
      </c>
      <c r="C265" t="s">
        <v>6307</v>
      </c>
      <c r="D265" t="s">
        <v>7919</v>
      </c>
      <c r="E265" t="s">
        <v>8338</v>
      </c>
      <c r="F265">
        <v>87</v>
      </c>
      <c r="G265" t="s">
        <v>8375</v>
      </c>
      <c r="H265" t="s">
        <v>2475</v>
      </c>
      <c r="J265">
        <v>40</v>
      </c>
      <c r="K265">
        <v>5</v>
      </c>
    </row>
    <row r="266" spans="1:13">
      <c r="A266" t="s">
        <v>6007</v>
      </c>
      <c r="B266">
        <v>45</v>
      </c>
      <c r="C266" t="s">
        <v>6307</v>
      </c>
      <c r="D266" t="s">
        <v>11258</v>
      </c>
      <c r="E266" t="s">
        <v>11257</v>
      </c>
      <c r="F266">
        <v>43</v>
      </c>
      <c r="G266" t="s">
        <v>11271</v>
      </c>
      <c r="H266" t="s">
        <v>2475</v>
      </c>
      <c r="J266">
        <v>40</v>
      </c>
      <c r="K266">
        <v>5</v>
      </c>
    </row>
    <row r="267" spans="1:13">
      <c r="A267" t="s">
        <v>6007</v>
      </c>
      <c r="B267">
        <v>45</v>
      </c>
      <c r="C267" t="s">
        <v>6307</v>
      </c>
      <c r="D267" t="s">
        <v>6781</v>
      </c>
      <c r="E267" t="s">
        <v>6010</v>
      </c>
      <c r="F267">
        <v>70</v>
      </c>
      <c r="G267" t="s">
        <v>6814</v>
      </c>
      <c r="H267" t="s">
        <v>973</v>
      </c>
      <c r="I267">
        <v>55</v>
      </c>
      <c r="J267">
        <v>40</v>
      </c>
      <c r="K267">
        <v>5</v>
      </c>
      <c r="L267">
        <v>50</v>
      </c>
      <c r="M267">
        <v>5</v>
      </c>
    </row>
    <row r="268" spans="1:13">
      <c r="A268" t="s">
        <v>6007</v>
      </c>
      <c r="B268">
        <v>45</v>
      </c>
      <c r="C268" t="s">
        <v>6307</v>
      </c>
      <c r="D268" t="s">
        <v>10862</v>
      </c>
      <c r="E268" t="s">
        <v>3131</v>
      </c>
      <c r="F268">
        <v>75</v>
      </c>
      <c r="G268" t="s">
        <v>11079</v>
      </c>
      <c r="H268" t="s">
        <v>1722</v>
      </c>
      <c r="J268">
        <v>40</v>
      </c>
      <c r="K268">
        <v>5</v>
      </c>
    </row>
    <row r="269" spans="1:13">
      <c r="A269" t="s">
        <v>6007</v>
      </c>
      <c r="B269">
        <v>45</v>
      </c>
      <c r="C269" t="s">
        <v>6307</v>
      </c>
      <c r="D269" t="s">
        <v>7086</v>
      </c>
      <c r="E269" t="s">
        <v>7084</v>
      </c>
      <c r="F269">
        <v>102</v>
      </c>
      <c r="G269" t="s">
        <v>7131</v>
      </c>
      <c r="H269" t="s">
        <v>2645</v>
      </c>
      <c r="J269">
        <v>40</v>
      </c>
      <c r="K269">
        <v>5</v>
      </c>
    </row>
    <row r="270" spans="1:13">
      <c r="A270" t="s">
        <v>6007</v>
      </c>
      <c r="B270">
        <v>45</v>
      </c>
      <c r="C270" t="s">
        <v>6307</v>
      </c>
      <c r="D270" t="s">
        <v>7108</v>
      </c>
      <c r="E270" t="s">
        <v>71</v>
      </c>
      <c r="F270">
        <v>77</v>
      </c>
      <c r="G270" t="s">
        <v>7142</v>
      </c>
      <c r="H270" t="s">
        <v>2645</v>
      </c>
      <c r="I270">
        <v>80</v>
      </c>
      <c r="J270">
        <v>40</v>
      </c>
      <c r="K270">
        <v>5</v>
      </c>
      <c r="L270">
        <v>80</v>
      </c>
      <c r="M270">
        <v>0</v>
      </c>
    </row>
    <row r="271" spans="1:13">
      <c r="A271" t="s">
        <v>6007</v>
      </c>
      <c r="B271">
        <v>45</v>
      </c>
      <c r="C271" t="s">
        <v>6307</v>
      </c>
      <c r="D271" t="s">
        <v>7008</v>
      </c>
      <c r="E271" t="s">
        <v>7007</v>
      </c>
      <c r="F271">
        <v>71</v>
      </c>
      <c r="G271" t="s">
        <v>7034</v>
      </c>
      <c r="H271" t="s">
        <v>2645</v>
      </c>
      <c r="J271">
        <v>40</v>
      </c>
      <c r="K271">
        <v>5</v>
      </c>
    </row>
    <row r="272" spans="1:13">
      <c r="A272" t="s">
        <v>6007</v>
      </c>
      <c r="B272">
        <v>45</v>
      </c>
      <c r="C272" t="s">
        <v>6307</v>
      </c>
      <c r="D272" t="s">
        <v>6424</v>
      </c>
      <c r="E272" t="s">
        <v>6425</v>
      </c>
      <c r="F272">
        <v>104</v>
      </c>
      <c r="G272" t="s">
        <v>6439</v>
      </c>
      <c r="H272" t="s">
        <v>127</v>
      </c>
      <c r="J272">
        <v>40</v>
      </c>
      <c r="K272">
        <v>5</v>
      </c>
    </row>
    <row r="273" spans="1:13">
      <c r="A273" t="s">
        <v>6007</v>
      </c>
      <c r="B273">
        <v>45</v>
      </c>
      <c r="C273" t="s">
        <v>6307</v>
      </c>
      <c r="D273" t="s">
        <v>11133</v>
      </c>
      <c r="E273" t="s">
        <v>10957</v>
      </c>
      <c r="F273">
        <v>80</v>
      </c>
      <c r="G273" t="s">
        <v>11175</v>
      </c>
      <c r="H273" t="s">
        <v>127</v>
      </c>
      <c r="J273">
        <v>40</v>
      </c>
      <c r="K273">
        <v>5</v>
      </c>
    </row>
    <row r="274" spans="1:13">
      <c r="A274" t="s">
        <v>6007</v>
      </c>
      <c r="B274">
        <v>45</v>
      </c>
      <c r="C274" t="s">
        <v>6307</v>
      </c>
      <c r="D274" t="s">
        <v>8647</v>
      </c>
      <c r="E274" t="s">
        <v>8646</v>
      </c>
      <c r="F274">
        <v>88</v>
      </c>
      <c r="G274" t="s">
        <v>8736</v>
      </c>
      <c r="H274" t="s">
        <v>2744</v>
      </c>
      <c r="J274">
        <v>40</v>
      </c>
      <c r="K274">
        <v>5</v>
      </c>
    </row>
    <row r="275" spans="1:13">
      <c r="A275" t="s">
        <v>6007</v>
      </c>
      <c r="B275">
        <v>45</v>
      </c>
      <c r="C275" t="s">
        <v>6307</v>
      </c>
      <c r="D275" t="s">
        <v>8658</v>
      </c>
      <c r="E275" t="s">
        <v>8657</v>
      </c>
      <c r="F275">
        <v>78</v>
      </c>
      <c r="G275" t="s">
        <v>8740</v>
      </c>
      <c r="H275" t="s">
        <v>2744</v>
      </c>
      <c r="J275">
        <v>40</v>
      </c>
      <c r="K275">
        <v>5</v>
      </c>
    </row>
    <row r="276" spans="1:13">
      <c r="A276" t="s">
        <v>6007</v>
      </c>
      <c r="B276">
        <v>45</v>
      </c>
      <c r="C276" t="s">
        <v>6307</v>
      </c>
      <c r="D276" t="s">
        <v>11129</v>
      </c>
      <c r="E276" t="s">
        <v>6117</v>
      </c>
      <c r="F276">
        <v>103</v>
      </c>
      <c r="G276" t="s">
        <v>11177</v>
      </c>
      <c r="H276" t="s">
        <v>27</v>
      </c>
      <c r="I276">
        <v>41</v>
      </c>
      <c r="J276">
        <v>40</v>
      </c>
      <c r="K276">
        <v>5</v>
      </c>
      <c r="L276">
        <v>40</v>
      </c>
      <c r="M276">
        <v>1</v>
      </c>
    </row>
    <row r="277" spans="1:13">
      <c r="A277" t="s">
        <v>6007</v>
      </c>
      <c r="B277">
        <v>45</v>
      </c>
      <c r="C277" t="s">
        <v>6307</v>
      </c>
      <c r="D277" t="s">
        <v>6534</v>
      </c>
      <c r="E277" t="s">
        <v>6536</v>
      </c>
      <c r="F277">
        <v>81</v>
      </c>
      <c r="G277" t="s">
        <v>6602</v>
      </c>
      <c r="H277" t="s">
        <v>27</v>
      </c>
      <c r="J277">
        <v>40</v>
      </c>
      <c r="K277">
        <v>5</v>
      </c>
    </row>
    <row r="278" spans="1:13">
      <c r="A278" t="s">
        <v>6007</v>
      </c>
      <c r="B278">
        <v>45</v>
      </c>
      <c r="C278" t="s">
        <v>6307</v>
      </c>
      <c r="D278" t="s">
        <v>10771</v>
      </c>
      <c r="E278" t="s">
        <v>10772</v>
      </c>
      <c r="F278">
        <v>97</v>
      </c>
      <c r="G278" t="s">
        <v>11034</v>
      </c>
      <c r="H278" t="s">
        <v>2171</v>
      </c>
      <c r="J278">
        <v>40</v>
      </c>
      <c r="K278">
        <v>5</v>
      </c>
    </row>
    <row r="279" spans="1:13">
      <c r="A279" t="s">
        <v>6007</v>
      </c>
      <c r="B279">
        <v>45</v>
      </c>
      <c r="C279" t="s">
        <v>6307</v>
      </c>
      <c r="D279" t="s">
        <v>6516</v>
      </c>
      <c r="E279" t="s">
        <v>1852</v>
      </c>
      <c r="F279">
        <v>96</v>
      </c>
      <c r="G279" t="s">
        <v>6591</v>
      </c>
      <c r="H279" t="s">
        <v>2171</v>
      </c>
      <c r="I279">
        <v>15</v>
      </c>
      <c r="J279">
        <v>40</v>
      </c>
      <c r="K279">
        <v>5</v>
      </c>
      <c r="L279">
        <v>10</v>
      </c>
      <c r="M279">
        <v>5</v>
      </c>
    </row>
    <row r="280" spans="1:13">
      <c r="A280" t="s">
        <v>6007</v>
      </c>
      <c r="B280">
        <v>45</v>
      </c>
      <c r="C280" t="s">
        <v>6307</v>
      </c>
      <c r="D280" t="s">
        <v>6538</v>
      </c>
      <c r="E280" t="s">
        <v>6537</v>
      </c>
      <c r="F280">
        <v>95</v>
      </c>
      <c r="G280" t="s">
        <v>6603</v>
      </c>
      <c r="H280" t="s">
        <v>2171</v>
      </c>
      <c r="J280">
        <v>40</v>
      </c>
      <c r="K280">
        <v>5</v>
      </c>
    </row>
    <row r="281" spans="1:13">
      <c r="A281" t="s">
        <v>6007</v>
      </c>
      <c r="B281">
        <v>45</v>
      </c>
      <c r="C281" t="s">
        <v>6307</v>
      </c>
      <c r="D281" t="s">
        <v>10773</v>
      </c>
      <c r="E281" t="s">
        <v>10774</v>
      </c>
      <c r="F281">
        <v>91</v>
      </c>
      <c r="G281" t="s">
        <v>11035</v>
      </c>
      <c r="H281" t="s">
        <v>2171</v>
      </c>
      <c r="J281">
        <v>40</v>
      </c>
      <c r="K281">
        <v>5</v>
      </c>
    </row>
    <row r="282" spans="1:13">
      <c r="A282" t="s">
        <v>6007</v>
      </c>
      <c r="B282">
        <v>45</v>
      </c>
      <c r="C282" t="s">
        <v>6307</v>
      </c>
      <c r="D282" t="s">
        <v>7928</v>
      </c>
      <c r="E282" t="s">
        <v>7929</v>
      </c>
      <c r="F282">
        <v>79</v>
      </c>
      <c r="G282" t="s">
        <v>7977</v>
      </c>
      <c r="H282" t="s">
        <v>2171</v>
      </c>
      <c r="J282">
        <v>40</v>
      </c>
      <c r="K282">
        <v>5</v>
      </c>
    </row>
    <row r="283" spans="1:13">
      <c r="A283" t="s">
        <v>6007</v>
      </c>
      <c r="B283">
        <v>45</v>
      </c>
      <c r="C283" t="s">
        <v>6307</v>
      </c>
      <c r="D283" t="s">
        <v>8008</v>
      </c>
      <c r="E283" t="s">
        <v>8005</v>
      </c>
      <c r="F283">
        <v>75</v>
      </c>
      <c r="G283" t="s">
        <v>8037</v>
      </c>
      <c r="H283" t="s">
        <v>2171</v>
      </c>
      <c r="J283">
        <v>40</v>
      </c>
      <c r="K283">
        <v>5</v>
      </c>
    </row>
    <row r="284" spans="1:13">
      <c r="A284" t="s">
        <v>6007</v>
      </c>
      <c r="B284">
        <v>45</v>
      </c>
      <c r="C284" t="s">
        <v>6307</v>
      </c>
      <c r="D284" t="s">
        <v>6530</v>
      </c>
      <c r="E284" t="s">
        <v>6529</v>
      </c>
      <c r="F284">
        <v>70</v>
      </c>
      <c r="G284" t="s">
        <v>6599</v>
      </c>
      <c r="H284" t="s">
        <v>2023</v>
      </c>
      <c r="J284">
        <v>40</v>
      </c>
      <c r="K284">
        <v>5</v>
      </c>
    </row>
    <row r="285" spans="1:13">
      <c r="A285" t="s">
        <v>6007</v>
      </c>
      <c r="B285">
        <v>45</v>
      </c>
      <c r="C285" t="s">
        <v>6307</v>
      </c>
      <c r="D285" t="s">
        <v>6530</v>
      </c>
      <c r="E285" t="s">
        <v>6531</v>
      </c>
      <c r="F285">
        <v>70</v>
      </c>
      <c r="G285" t="s">
        <v>6600</v>
      </c>
      <c r="H285" t="s">
        <v>2023</v>
      </c>
      <c r="J285">
        <v>40</v>
      </c>
      <c r="K285">
        <v>5</v>
      </c>
    </row>
    <row r="286" spans="1:13">
      <c r="A286" t="s">
        <v>6007</v>
      </c>
      <c r="B286">
        <v>45</v>
      </c>
      <c r="C286" t="s">
        <v>6307</v>
      </c>
      <c r="D286" t="s">
        <v>7013</v>
      </c>
      <c r="E286" t="s">
        <v>7012</v>
      </c>
      <c r="F286">
        <v>78</v>
      </c>
      <c r="G286" t="s">
        <v>7035</v>
      </c>
      <c r="H286" t="s">
        <v>2647</v>
      </c>
      <c r="J286">
        <v>40</v>
      </c>
      <c r="K286">
        <v>5</v>
      </c>
    </row>
    <row r="287" spans="1:13">
      <c r="A287" t="s">
        <v>6007</v>
      </c>
      <c r="B287">
        <v>45</v>
      </c>
      <c r="C287" t="s">
        <v>6307</v>
      </c>
      <c r="D287" t="s">
        <v>7923</v>
      </c>
      <c r="E287" t="s">
        <v>7922</v>
      </c>
      <c r="F287">
        <v>77</v>
      </c>
      <c r="G287" t="s">
        <v>7975</v>
      </c>
      <c r="H287" t="s">
        <v>2647</v>
      </c>
      <c r="J287">
        <v>40</v>
      </c>
      <c r="K287">
        <v>5</v>
      </c>
    </row>
    <row r="288" spans="1:13">
      <c r="A288" t="s">
        <v>6007</v>
      </c>
      <c r="B288">
        <v>45</v>
      </c>
      <c r="C288" t="s">
        <v>6307</v>
      </c>
      <c r="D288" t="s">
        <v>8008</v>
      </c>
      <c r="E288" t="s">
        <v>8007</v>
      </c>
      <c r="F288">
        <v>83</v>
      </c>
      <c r="G288" t="s">
        <v>8036</v>
      </c>
      <c r="H288" t="s">
        <v>2078</v>
      </c>
      <c r="J288">
        <v>40</v>
      </c>
      <c r="K288">
        <v>5</v>
      </c>
    </row>
    <row r="289" spans="1:13">
      <c r="A289" t="s">
        <v>6007</v>
      </c>
      <c r="B289">
        <v>45</v>
      </c>
      <c r="C289" t="s">
        <v>6307</v>
      </c>
      <c r="D289" t="s">
        <v>11134</v>
      </c>
      <c r="E289" t="s">
        <v>11137</v>
      </c>
      <c r="F289">
        <v>81</v>
      </c>
      <c r="G289" t="s">
        <v>11178</v>
      </c>
      <c r="H289" t="s">
        <v>1521</v>
      </c>
      <c r="J289">
        <v>40</v>
      </c>
      <c r="K289">
        <v>5</v>
      </c>
    </row>
    <row r="290" spans="1:13">
      <c r="A290" t="s">
        <v>6007</v>
      </c>
      <c r="B290">
        <v>68</v>
      </c>
      <c r="C290" t="s">
        <v>6942</v>
      </c>
      <c r="D290" t="s">
        <v>7773</v>
      </c>
      <c r="E290" t="s">
        <v>7772</v>
      </c>
      <c r="F290">
        <v>70</v>
      </c>
      <c r="G290" t="s">
        <v>7854</v>
      </c>
      <c r="H290" t="s">
        <v>109</v>
      </c>
      <c r="J290">
        <v>60</v>
      </c>
      <c r="K290">
        <v>8</v>
      </c>
    </row>
    <row r="291" spans="1:13">
      <c r="A291" t="s">
        <v>6007</v>
      </c>
      <c r="B291">
        <v>68</v>
      </c>
      <c r="C291" t="s">
        <v>6942</v>
      </c>
      <c r="D291" t="s">
        <v>6943</v>
      </c>
      <c r="E291" t="s">
        <v>1515</v>
      </c>
      <c r="F291">
        <v>100</v>
      </c>
      <c r="G291" t="s">
        <v>8397</v>
      </c>
      <c r="H291" t="s">
        <v>23</v>
      </c>
      <c r="J291">
        <v>60</v>
      </c>
      <c r="K291">
        <v>8</v>
      </c>
    </row>
    <row r="292" spans="1:13">
      <c r="A292" t="s">
        <v>6007</v>
      </c>
      <c r="B292">
        <v>68</v>
      </c>
      <c r="C292" t="s">
        <v>6942</v>
      </c>
      <c r="D292" t="s">
        <v>8394</v>
      </c>
      <c r="E292" t="s">
        <v>6277</v>
      </c>
      <c r="F292">
        <v>100</v>
      </c>
      <c r="G292" t="s">
        <v>8399</v>
      </c>
      <c r="H292" t="s">
        <v>23</v>
      </c>
      <c r="I292">
        <v>69</v>
      </c>
      <c r="J292">
        <v>60</v>
      </c>
      <c r="K292">
        <v>8</v>
      </c>
      <c r="L292">
        <v>60</v>
      </c>
      <c r="M292">
        <v>9</v>
      </c>
    </row>
    <row r="293" spans="1:13">
      <c r="A293" t="s">
        <v>6007</v>
      </c>
      <c r="B293">
        <v>68</v>
      </c>
      <c r="C293" t="s">
        <v>6942</v>
      </c>
      <c r="D293" t="s">
        <v>8395</v>
      </c>
      <c r="E293" t="s">
        <v>6427</v>
      </c>
      <c r="F293">
        <v>100</v>
      </c>
      <c r="G293" t="s">
        <v>8400</v>
      </c>
      <c r="H293" t="s">
        <v>23</v>
      </c>
      <c r="I293">
        <v>69</v>
      </c>
      <c r="J293">
        <v>60</v>
      </c>
      <c r="K293">
        <v>8</v>
      </c>
      <c r="L293">
        <v>60</v>
      </c>
      <c r="M293">
        <v>9</v>
      </c>
    </row>
    <row r="294" spans="1:13">
      <c r="A294" t="s">
        <v>6007</v>
      </c>
      <c r="B294">
        <v>68</v>
      </c>
      <c r="C294" t="s">
        <v>6942</v>
      </c>
      <c r="D294" t="s">
        <v>8515</v>
      </c>
      <c r="E294" t="s">
        <v>8514</v>
      </c>
      <c r="F294">
        <v>84</v>
      </c>
      <c r="G294" t="s">
        <v>8679</v>
      </c>
      <c r="H294" t="s">
        <v>2649</v>
      </c>
      <c r="J294">
        <v>60</v>
      </c>
      <c r="K294">
        <v>8</v>
      </c>
    </row>
    <row r="295" spans="1:13">
      <c r="A295" t="s">
        <v>6007</v>
      </c>
      <c r="B295">
        <v>68</v>
      </c>
      <c r="C295" t="s">
        <v>6942</v>
      </c>
      <c r="D295" t="s">
        <v>7774</v>
      </c>
      <c r="E295" t="s">
        <v>7775</v>
      </c>
      <c r="F295">
        <v>72</v>
      </c>
      <c r="G295" t="s">
        <v>7855</v>
      </c>
      <c r="H295" t="s">
        <v>301</v>
      </c>
      <c r="J295">
        <v>60</v>
      </c>
      <c r="K295">
        <v>8</v>
      </c>
    </row>
    <row r="296" spans="1:13">
      <c r="A296" t="s">
        <v>6007</v>
      </c>
      <c r="B296">
        <v>68</v>
      </c>
      <c r="C296" t="s">
        <v>6942</v>
      </c>
      <c r="D296" t="s">
        <v>7656</v>
      </c>
      <c r="E296" t="s">
        <v>7655</v>
      </c>
      <c r="F296">
        <v>90</v>
      </c>
      <c r="G296" t="s">
        <v>7726</v>
      </c>
      <c r="H296" t="s">
        <v>27</v>
      </c>
      <c r="J296">
        <v>60</v>
      </c>
      <c r="K296">
        <v>8</v>
      </c>
    </row>
    <row r="297" spans="1:13">
      <c r="A297" t="s">
        <v>6007</v>
      </c>
      <c r="B297">
        <v>68</v>
      </c>
      <c r="C297" t="s">
        <v>6942</v>
      </c>
      <c r="D297" t="s">
        <v>8404</v>
      </c>
      <c r="E297" t="s">
        <v>8339</v>
      </c>
      <c r="F297">
        <v>99</v>
      </c>
      <c r="G297" t="s">
        <v>8420</v>
      </c>
      <c r="H297" t="s">
        <v>2171</v>
      </c>
      <c r="I297">
        <v>45.5</v>
      </c>
      <c r="J297">
        <v>60</v>
      </c>
      <c r="K297">
        <v>8</v>
      </c>
      <c r="L297">
        <v>40</v>
      </c>
      <c r="M297">
        <v>5.5</v>
      </c>
    </row>
    <row r="298" spans="1:13">
      <c r="A298" t="s">
        <v>6007</v>
      </c>
      <c r="B298">
        <v>68</v>
      </c>
      <c r="C298" t="s">
        <v>6942</v>
      </c>
      <c r="D298" t="s">
        <v>8405</v>
      </c>
      <c r="E298" t="s">
        <v>6427</v>
      </c>
      <c r="F298">
        <v>80</v>
      </c>
      <c r="G298" t="s">
        <v>8421</v>
      </c>
      <c r="H298" t="s">
        <v>2171</v>
      </c>
      <c r="I298">
        <v>69</v>
      </c>
      <c r="J298">
        <v>60</v>
      </c>
      <c r="K298">
        <v>8</v>
      </c>
      <c r="L298">
        <v>60</v>
      </c>
      <c r="M298">
        <v>9</v>
      </c>
    </row>
    <row r="299" spans="1:13">
      <c r="A299" t="s">
        <v>6007</v>
      </c>
      <c r="C299" t="s">
        <v>11283</v>
      </c>
      <c r="D299" t="s">
        <v>11289</v>
      </c>
      <c r="E299" t="s">
        <v>11287</v>
      </c>
      <c r="F299">
        <v>100</v>
      </c>
      <c r="G299" t="s">
        <v>11340</v>
      </c>
      <c r="H299" t="s">
        <v>23</v>
      </c>
    </row>
    <row r="300" spans="1:13">
      <c r="A300" t="s">
        <v>6007</v>
      </c>
      <c r="C300" t="s">
        <v>11283</v>
      </c>
      <c r="D300" t="s">
        <v>11285</v>
      </c>
      <c r="E300" t="s">
        <v>11284</v>
      </c>
      <c r="F300">
        <v>82</v>
      </c>
      <c r="G300" t="s">
        <v>11339</v>
      </c>
      <c r="H300" t="s">
        <v>68</v>
      </c>
    </row>
    <row r="301" spans="1:13">
      <c r="A301" t="s">
        <v>6007</v>
      </c>
      <c r="B301">
        <v>75</v>
      </c>
      <c r="C301" t="s">
        <v>6180</v>
      </c>
      <c r="D301" t="s">
        <v>6181</v>
      </c>
      <c r="F301">
        <v>103</v>
      </c>
      <c r="G301" t="s">
        <v>6198</v>
      </c>
      <c r="H301" t="s">
        <v>23</v>
      </c>
      <c r="J301">
        <v>70</v>
      </c>
      <c r="K301">
        <v>5</v>
      </c>
    </row>
    <row r="302" spans="1:13">
      <c r="A302" t="s">
        <v>6007</v>
      </c>
      <c r="B302">
        <v>75</v>
      </c>
      <c r="C302" t="s">
        <v>6180</v>
      </c>
      <c r="D302" t="s">
        <v>7678</v>
      </c>
      <c r="E302" t="s">
        <v>6180</v>
      </c>
      <c r="F302">
        <v>89</v>
      </c>
      <c r="G302" t="s">
        <v>7737</v>
      </c>
      <c r="H302" t="s">
        <v>201</v>
      </c>
      <c r="I302">
        <v>75</v>
      </c>
      <c r="J302">
        <v>70</v>
      </c>
      <c r="K302">
        <v>5</v>
      </c>
      <c r="L302">
        <v>70</v>
      </c>
      <c r="M302">
        <v>5</v>
      </c>
    </row>
    <row r="303" spans="1:13">
      <c r="A303" t="s">
        <v>6007</v>
      </c>
      <c r="C303" t="s">
        <v>6525</v>
      </c>
      <c r="D303" t="s">
        <v>8777</v>
      </c>
      <c r="E303" t="s">
        <v>7069</v>
      </c>
      <c r="F303">
        <v>80</v>
      </c>
      <c r="G303" t="s">
        <v>8866</v>
      </c>
      <c r="H303" t="s">
        <v>105</v>
      </c>
    </row>
    <row r="304" spans="1:13">
      <c r="A304" t="s">
        <v>6007</v>
      </c>
      <c r="C304" t="s">
        <v>6525</v>
      </c>
      <c r="D304" t="s">
        <v>6526</v>
      </c>
      <c r="E304" t="s">
        <v>719</v>
      </c>
      <c r="F304">
        <v>76</v>
      </c>
      <c r="G304" t="s">
        <v>6597</v>
      </c>
      <c r="H304" t="s">
        <v>105</v>
      </c>
    </row>
    <row r="305" spans="1:13">
      <c r="A305" t="s">
        <v>6007</v>
      </c>
      <c r="B305">
        <v>68</v>
      </c>
      <c r="C305" t="s">
        <v>6370</v>
      </c>
      <c r="D305" t="s">
        <v>7770</v>
      </c>
      <c r="E305" t="s">
        <v>7771</v>
      </c>
      <c r="F305">
        <v>70</v>
      </c>
      <c r="G305" t="s">
        <v>7853</v>
      </c>
      <c r="H305" t="s">
        <v>109</v>
      </c>
      <c r="J305">
        <v>60</v>
      </c>
      <c r="K305">
        <v>8</v>
      </c>
    </row>
    <row r="306" spans="1:13">
      <c r="A306" t="s">
        <v>6007</v>
      </c>
      <c r="B306">
        <v>68</v>
      </c>
      <c r="C306" t="s">
        <v>6370</v>
      </c>
      <c r="D306" t="s">
        <v>6444</v>
      </c>
      <c r="E306" t="s">
        <v>6443</v>
      </c>
      <c r="F306">
        <v>86</v>
      </c>
      <c r="G306" t="s">
        <v>6452</v>
      </c>
      <c r="H306" t="s">
        <v>31</v>
      </c>
      <c r="J306">
        <v>60</v>
      </c>
      <c r="K306">
        <v>8</v>
      </c>
    </row>
    <row r="307" spans="1:13">
      <c r="A307" t="s">
        <v>6007</v>
      </c>
      <c r="B307">
        <v>68</v>
      </c>
      <c r="C307" t="s">
        <v>6370</v>
      </c>
      <c r="D307" t="s">
        <v>6384</v>
      </c>
      <c r="E307" t="s">
        <v>6380</v>
      </c>
      <c r="F307">
        <v>72</v>
      </c>
      <c r="G307" t="s">
        <v>6395</v>
      </c>
      <c r="H307" t="s">
        <v>31</v>
      </c>
      <c r="J307">
        <v>60</v>
      </c>
      <c r="K307">
        <v>8</v>
      </c>
    </row>
    <row r="308" spans="1:13">
      <c r="A308" t="s">
        <v>6007</v>
      </c>
      <c r="B308">
        <v>68</v>
      </c>
      <c r="C308" t="s">
        <v>6370</v>
      </c>
      <c r="D308" t="s">
        <v>8185</v>
      </c>
      <c r="E308" t="s">
        <v>8186</v>
      </c>
      <c r="F308">
        <v>78</v>
      </c>
      <c r="G308" t="s">
        <v>8256</v>
      </c>
      <c r="H308" t="s">
        <v>833</v>
      </c>
      <c r="J308">
        <v>60</v>
      </c>
      <c r="K308">
        <v>8</v>
      </c>
    </row>
    <row r="309" spans="1:13">
      <c r="A309" t="s">
        <v>6007</v>
      </c>
      <c r="B309">
        <v>68</v>
      </c>
      <c r="C309" t="s">
        <v>6370</v>
      </c>
      <c r="D309" t="s">
        <v>8187</v>
      </c>
      <c r="E309" t="s">
        <v>8188</v>
      </c>
      <c r="F309">
        <v>75</v>
      </c>
      <c r="G309" t="s">
        <v>8257</v>
      </c>
      <c r="H309" t="s">
        <v>833</v>
      </c>
      <c r="J309">
        <v>60</v>
      </c>
      <c r="K309">
        <v>8</v>
      </c>
    </row>
    <row r="310" spans="1:13">
      <c r="A310" t="s">
        <v>6007</v>
      </c>
      <c r="B310">
        <v>68</v>
      </c>
      <c r="C310" t="s">
        <v>6370</v>
      </c>
      <c r="D310" t="s">
        <v>8160</v>
      </c>
      <c r="E310" t="s">
        <v>8159</v>
      </c>
      <c r="F310">
        <v>74</v>
      </c>
      <c r="G310" t="s">
        <v>8242</v>
      </c>
      <c r="H310" t="s">
        <v>1515</v>
      </c>
      <c r="J310">
        <v>60</v>
      </c>
      <c r="K310">
        <v>8</v>
      </c>
    </row>
    <row r="311" spans="1:13">
      <c r="A311" t="s">
        <v>6007</v>
      </c>
      <c r="B311">
        <v>68</v>
      </c>
      <c r="C311" t="s">
        <v>6370</v>
      </c>
      <c r="D311" t="s">
        <v>8162</v>
      </c>
      <c r="E311" t="s">
        <v>8161</v>
      </c>
      <c r="F311">
        <v>74</v>
      </c>
      <c r="G311" t="s">
        <v>8243</v>
      </c>
      <c r="H311" t="s">
        <v>1515</v>
      </c>
      <c r="J311">
        <v>60</v>
      </c>
      <c r="K311">
        <v>8</v>
      </c>
    </row>
    <row r="312" spans="1:13">
      <c r="A312" t="s">
        <v>6007</v>
      </c>
      <c r="B312">
        <v>68</v>
      </c>
      <c r="C312" t="s">
        <v>6370</v>
      </c>
      <c r="D312" t="s">
        <v>8163</v>
      </c>
      <c r="E312" t="s">
        <v>8161</v>
      </c>
      <c r="F312">
        <v>74</v>
      </c>
      <c r="G312" t="s">
        <v>8244</v>
      </c>
      <c r="H312" t="s">
        <v>105</v>
      </c>
      <c r="J312">
        <v>60</v>
      </c>
      <c r="K312">
        <v>8</v>
      </c>
    </row>
    <row r="313" spans="1:13">
      <c r="A313" t="s">
        <v>6007</v>
      </c>
      <c r="B313">
        <v>68</v>
      </c>
      <c r="C313" t="s">
        <v>6370</v>
      </c>
      <c r="D313" t="s">
        <v>6369</v>
      </c>
      <c r="E313" t="s">
        <v>6354</v>
      </c>
      <c r="F313">
        <v>104</v>
      </c>
      <c r="G313" t="s">
        <v>6385</v>
      </c>
      <c r="H313" t="s">
        <v>2171</v>
      </c>
      <c r="I313">
        <v>45.5</v>
      </c>
      <c r="J313">
        <v>60</v>
      </c>
      <c r="K313">
        <v>8</v>
      </c>
      <c r="L313">
        <v>40</v>
      </c>
      <c r="M313">
        <v>5.5</v>
      </c>
    </row>
    <row r="314" spans="1:13">
      <c r="A314" t="s">
        <v>6007</v>
      </c>
      <c r="B314">
        <v>68</v>
      </c>
      <c r="C314" t="s">
        <v>6370</v>
      </c>
      <c r="D314" t="s">
        <v>6365</v>
      </c>
      <c r="E314" t="s">
        <v>6364</v>
      </c>
      <c r="F314">
        <v>102</v>
      </c>
      <c r="G314" t="s">
        <v>6387</v>
      </c>
      <c r="H314" t="s">
        <v>2171</v>
      </c>
      <c r="J314">
        <v>60</v>
      </c>
      <c r="K314">
        <v>8</v>
      </c>
    </row>
    <row r="315" spans="1:13">
      <c r="A315" t="s">
        <v>6007</v>
      </c>
      <c r="B315">
        <v>68</v>
      </c>
      <c r="C315" t="s">
        <v>6370</v>
      </c>
      <c r="D315" t="s">
        <v>6369</v>
      </c>
      <c r="E315" t="s">
        <v>6353</v>
      </c>
      <c r="F315">
        <v>98</v>
      </c>
      <c r="G315" t="s">
        <v>6388</v>
      </c>
      <c r="H315" t="s">
        <v>2171</v>
      </c>
      <c r="I315">
        <v>58</v>
      </c>
      <c r="J315">
        <v>60</v>
      </c>
      <c r="K315">
        <v>8</v>
      </c>
      <c r="L315">
        <v>50</v>
      </c>
      <c r="M315">
        <v>8</v>
      </c>
    </row>
    <row r="316" spans="1:13">
      <c r="A316" t="s">
        <v>6007</v>
      </c>
      <c r="B316">
        <v>68</v>
      </c>
      <c r="C316" t="s">
        <v>6370</v>
      </c>
      <c r="D316" t="s">
        <v>6368</v>
      </c>
      <c r="E316" t="s">
        <v>6367</v>
      </c>
      <c r="F316">
        <v>93</v>
      </c>
      <c r="G316" t="s">
        <v>6386</v>
      </c>
      <c r="H316" t="s">
        <v>2171</v>
      </c>
      <c r="J316">
        <v>60</v>
      </c>
      <c r="K316">
        <v>8</v>
      </c>
    </row>
    <row r="317" spans="1:13">
      <c r="A317" t="s">
        <v>6007</v>
      </c>
      <c r="B317">
        <v>68</v>
      </c>
      <c r="C317" t="s">
        <v>6370</v>
      </c>
      <c r="D317" t="s">
        <v>6362</v>
      </c>
      <c r="E317" t="s">
        <v>6363</v>
      </c>
      <c r="F317">
        <v>89</v>
      </c>
      <c r="G317" t="s">
        <v>6447</v>
      </c>
      <c r="H317" t="s">
        <v>2171</v>
      </c>
      <c r="J317">
        <v>60</v>
      </c>
      <c r="K317">
        <v>8</v>
      </c>
    </row>
    <row r="318" spans="1:13">
      <c r="A318" t="s">
        <v>6007</v>
      </c>
      <c r="B318">
        <v>68</v>
      </c>
      <c r="C318" t="s">
        <v>6370</v>
      </c>
      <c r="D318" t="s">
        <v>7998</v>
      </c>
      <c r="E318" t="s">
        <v>7997</v>
      </c>
      <c r="F318">
        <v>82</v>
      </c>
      <c r="G318" t="s">
        <v>8032</v>
      </c>
      <c r="H318" t="s">
        <v>2078</v>
      </c>
      <c r="J318">
        <v>60</v>
      </c>
      <c r="K318">
        <v>8</v>
      </c>
    </row>
    <row r="319" spans="1:13">
      <c r="A319" t="s">
        <v>6007</v>
      </c>
      <c r="B319">
        <v>50</v>
      </c>
      <c r="C319" t="s">
        <v>6103</v>
      </c>
      <c r="D319" t="s">
        <v>6110</v>
      </c>
      <c r="E319" t="s">
        <v>6109</v>
      </c>
      <c r="F319">
        <v>95</v>
      </c>
      <c r="G319" t="s">
        <v>6147</v>
      </c>
      <c r="H319" t="s">
        <v>31</v>
      </c>
      <c r="I319">
        <v>64</v>
      </c>
      <c r="J319">
        <v>50</v>
      </c>
      <c r="K319">
        <v>0</v>
      </c>
      <c r="L319">
        <v>60</v>
      </c>
      <c r="M319">
        <v>4</v>
      </c>
    </row>
    <row r="320" spans="1:13">
      <c r="A320" t="s">
        <v>6007</v>
      </c>
      <c r="B320">
        <v>50</v>
      </c>
      <c r="C320" t="s">
        <v>6103</v>
      </c>
      <c r="D320" t="s">
        <v>8893</v>
      </c>
      <c r="E320" t="s">
        <v>7701</v>
      </c>
      <c r="F320">
        <v>73</v>
      </c>
      <c r="G320" t="s">
        <v>7747</v>
      </c>
      <c r="H320" t="s">
        <v>31</v>
      </c>
      <c r="J320">
        <v>50</v>
      </c>
      <c r="K320">
        <v>0</v>
      </c>
    </row>
    <row r="321" spans="1:13">
      <c r="A321" t="s">
        <v>6007</v>
      </c>
      <c r="B321">
        <v>50</v>
      </c>
      <c r="C321" t="s">
        <v>6103</v>
      </c>
      <c r="D321" t="s">
        <v>7700</v>
      </c>
      <c r="E321" t="s">
        <v>7699</v>
      </c>
      <c r="F321">
        <v>70</v>
      </c>
      <c r="G321" t="s">
        <v>7746</v>
      </c>
      <c r="H321" t="s">
        <v>833</v>
      </c>
      <c r="J321">
        <v>50</v>
      </c>
      <c r="K321">
        <v>0</v>
      </c>
    </row>
    <row r="322" spans="1:13">
      <c r="A322" t="s">
        <v>6007</v>
      </c>
      <c r="B322">
        <v>50</v>
      </c>
      <c r="C322" t="s">
        <v>6103</v>
      </c>
      <c r="D322" t="s">
        <v>6107</v>
      </c>
      <c r="E322" t="s">
        <v>6108</v>
      </c>
      <c r="F322">
        <v>100</v>
      </c>
      <c r="G322" t="s">
        <v>6146</v>
      </c>
      <c r="H322" t="s">
        <v>23</v>
      </c>
      <c r="J322">
        <v>50</v>
      </c>
      <c r="K322">
        <v>0</v>
      </c>
    </row>
    <row r="323" spans="1:13">
      <c r="A323" t="s">
        <v>6007</v>
      </c>
      <c r="B323">
        <v>50</v>
      </c>
      <c r="C323" t="s">
        <v>6103</v>
      </c>
      <c r="D323" t="s">
        <v>7694</v>
      </c>
      <c r="E323" t="s">
        <v>7691</v>
      </c>
      <c r="F323">
        <v>83</v>
      </c>
      <c r="G323" t="s">
        <v>7743</v>
      </c>
      <c r="H323" t="s">
        <v>105</v>
      </c>
      <c r="J323">
        <v>50</v>
      </c>
      <c r="K323">
        <v>0</v>
      </c>
    </row>
    <row r="324" spans="1:13">
      <c r="A324" t="s">
        <v>6007</v>
      </c>
      <c r="B324">
        <v>50</v>
      </c>
      <c r="C324" t="s">
        <v>6103</v>
      </c>
      <c r="D324" t="s">
        <v>7693</v>
      </c>
      <c r="E324" t="s">
        <v>7692</v>
      </c>
      <c r="F324">
        <v>61</v>
      </c>
      <c r="G324" t="s">
        <v>7744</v>
      </c>
      <c r="H324" t="s">
        <v>105</v>
      </c>
      <c r="J324">
        <v>50</v>
      </c>
      <c r="K324">
        <v>0</v>
      </c>
    </row>
    <row r="325" spans="1:13">
      <c r="A325" t="s">
        <v>6007</v>
      </c>
      <c r="B325">
        <v>50</v>
      </c>
      <c r="C325" t="s">
        <v>6103</v>
      </c>
      <c r="D325" t="s">
        <v>7697</v>
      </c>
      <c r="E325" t="s">
        <v>7696</v>
      </c>
      <c r="F325">
        <v>70</v>
      </c>
      <c r="G325" t="s">
        <v>7745</v>
      </c>
      <c r="H325" t="s">
        <v>2475</v>
      </c>
      <c r="J325">
        <v>50</v>
      </c>
      <c r="K325">
        <v>0</v>
      </c>
    </row>
    <row r="326" spans="1:13">
      <c r="A326" t="s">
        <v>6007</v>
      </c>
      <c r="B326">
        <v>45.5</v>
      </c>
      <c r="C326" t="s">
        <v>6512</v>
      </c>
      <c r="D326" t="s">
        <v>8641</v>
      </c>
      <c r="E326" t="s">
        <v>8639</v>
      </c>
      <c r="F326">
        <v>84</v>
      </c>
      <c r="G326" t="s">
        <v>8731</v>
      </c>
      <c r="H326" t="s">
        <v>31</v>
      </c>
      <c r="J326">
        <v>40</v>
      </c>
      <c r="K326">
        <v>5.5</v>
      </c>
    </row>
    <row r="327" spans="1:13">
      <c r="A327" t="s">
        <v>6007</v>
      </c>
      <c r="B327">
        <v>45.5</v>
      </c>
      <c r="C327" t="s">
        <v>6512</v>
      </c>
      <c r="D327" t="s">
        <v>8404</v>
      </c>
      <c r="E327" t="s">
        <v>8339</v>
      </c>
      <c r="F327">
        <v>80</v>
      </c>
      <c r="G327" t="s">
        <v>8403</v>
      </c>
      <c r="H327" t="s">
        <v>31</v>
      </c>
      <c r="I327">
        <v>45.5</v>
      </c>
      <c r="J327">
        <v>40</v>
      </c>
      <c r="K327">
        <v>5.5</v>
      </c>
      <c r="L327">
        <v>40</v>
      </c>
      <c r="M327">
        <v>5.5</v>
      </c>
    </row>
    <row r="328" spans="1:13">
      <c r="A328" t="s">
        <v>6007</v>
      </c>
      <c r="B328">
        <v>45.5</v>
      </c>
      <c r="C328" t="s">
        <v>6512</v>
      </c>
      <c r="D328" t="s">
        <v>7502</v>
      </c>
      <c r="E328" t="s">
        <v>7503</v>
      </c>
      <c r="F328">
        <v>82</v>
      </c>
      <c r="G328" t="s">
        <v>7617</v>
      </c>
      <c r="H328" t="s">
        <v>833</v>
      </c>
      <c r="J328">
        <v>40</v>
      </c>
      <c r="K328">
        <v>5.5</v>
      </c>
    </row>
    <row r="329" spans="1:13">
      <c r="A329" t="s">
        <v>6007</v>
      </c>
      <c r="B329">
        <v>45.5</v>
      </c>
      <c r="C329" t="s">
        <v>6512</v>
      </c>
      <c r="D329" t="s">
        <v>8625</v>
      </c>
      <c r="E329" t="s">
        <v>8627</v>
      </c>
      <c r="F329">
        <v>81</v>
      </c>
      <c r="G329" t="s">
        <v>8726</v>
      </c>
      <c r="H329" t="s">
        <v>833</v>
      </c>
      <c r="J329">
        <v>40</v>
      </c>
      <c r="K329">
        <v>5.5</v>
      </c>
    </row>
    <row r="330" spans="1:13">
      <c r="A330" t="s">
        <v>6007</v>
      </c>
      <c r="B330">
        <v>45.5</v>
      </c>
      <c r="C330" t="s">
        <v>6512</v>
      </c>
      <c r="D330" t="s">
        <v>8638</v>
      </c>
      <c r="E330" t="s">
        <v>6539</v>
      </c>
      <c r="F330">
        <v>81</v>
      </c>
      <c r="G330" t="s">
        <v>8730</v>
      </c>
      <c r="H330" t="s">
        <v>833</v>
      </c>
      <c r="I330">
        <v>69</v>
      </c>
      <c r="J330">
        <v>40</v>
      </c>
      <c r="K330">
        <v>5.5</v>
      </c>
      <c r="L330">
        <v>60</v>
      </c>
      <c r="M330">
        <v>9</v>
      </c>
    </row>
    <row r="331" spans="1:13">
      <c r="A331" t="s">
        <v>6007</v>
      </c>
      <c r="B331">
        <v>45.5</v>
      </c>
      <c r="C331" t="s">
        <v>6512</v>
      </c>
      <c r="D331" t="s">
        <v>6629</v>
      </c>
      <c r="E331" t="s">
        <v>6180</v>
      </c>
      <c r="F331">
        <v>70</v>
      </c>
      <c r="G331" t="s">
        <v>6687</v>
      </c>
      <c r="H331" t="s">
        <v>833</v>
      </c>
      <c r="I331">
        <v>75</v>
      </c>
      <c r="J331">
        <v>40</v>
      </c>
      <c r="K331">
        <v>5.5</v>
      </c>
      <c r="L331">
        <v>70</v>
      </c>
      <c r="M331">
        <v>5</v>
      </c>
    </row>
    <row r="332" spans="1:13">
      <c r="A332" t="s">
        <v>6007</v>
      </c>
      <c r="B332">
        <v>45.5</v>
      </c>
      <c r="C332" t="s">
        <v>6512</v>
      </c>
      <c r="D332" t="s">
        <v>6516</v>
      </c>
      <c r="E332" t="s">
        <v>1852</v>
      </c>
      <c r="F332">
        <v>96</v>
      </c>
      <c r="G332" t="s">
        <v>6592</v>
      </c>
      <c r="H332" t="s">
        <v>63</v>
      </c>
      <c r="I332">
        <v>15</v>
      </c>
      <c r="J332">
        <v>40</v>
      </c>
      <c r="K332">
        <v>5.5</v>
      </c>
      <c r="L332">
        <v>10</v>
      </c>
      <c r="M332">
        <v>5</v>
      </c>
    </row>
    <row r="333" spans="1:13">
      <c r="A333" t="s">
        <v>6007</v>
      </c>
      <c r="B333">
        <v>45.5</v>
      </c>
      <c r="C333" t="s">
        <v>6512</v>
      </c>
      <c r="D333" t="s">
        <v>6519</v>
      </c>
      <c r="E333" t="s">
        <v>6517</v>
      </c>
      <c r="F333">
        <v>96</v>
      </c>
      <c r="G333" t="s">
        <v>6595</v>
      </c>
      <c r="H333" t="s">
        <v>63</v>
      </c>
      <c r="J333">
        <v>40</v>
      </c>
      <c r="K333">
        <v>5.5</v>
      </c>
    </row>
    <row r="334" spans="1:13">
      <c r="A334" t="s">
        <v>6007</v>
      </c>
      <c r="B334">
        <v>45.5</v>
      </c>
      <c r="C334" t="s">
        <v>6512</v>
      </c>
      <c r="D334" t="s">
        <v>6548</v>
      </c>
      <c r="E334" t="s">
        <v>6545</v>
      </c>
      <c r="F334">
        <v>74</v>
      </c>
      <c r="G334" t="s">
        <v>6607</v>
      </c>
      <c r="H334" t="s">
        <v>63</v>
      </c>
      <c r="J334">
        <v>40</v>
      </c>
      <c r="K334">
        <v>5.5</v>
      </c>
    </row>
    <row r="335" spans="1:13">
      <c r="A335" t="s">
        <v>6007</v>
      </c>
      <c r="B335">
        <v>45.5</v>
      </c>
      <c r="C335" t="s">
        <v>6512</v>
      </c>
      <c r="D335" t="s">
        <v>11130</v>
      </c>
      <c r="E335" t="s">
        <v>6307</v>
      </c>
      <c r="F335">
        <v>86</v>
      </c>
      <c r="G335" t="s">
        <v>11174</v>
      </c>
      <c r="H335" t="s">
        <v>11132</v>
      </c>
      <c r="I335">
        <v>45</v>
      </c>
      <c r="J335">
        <v>40</v>
      </c>
      <c r="K335">
        <v>5.5</v>
      </c>
      <c r="L335">
        <v>40</v>
      </c>
      <c r="M335">
        <v>5</v>
      </c>
    </row>
    <row r="336" spans="1:13">
      <c r="A336" t="s">
        <v>6007</v>
      </c>
      <c r="B336">
        <v>45.5</v>
      </c>
      <c r="C336" t="s">
        <v>6512</v>
      </c>
      <c r="D336" t="s">
        <v>8844</v>
      </c>
      <c r="E336" t="s">
        <v>3174</v>
      </c>
      <c r="F336">
        <v>80</v>
      </c>
      <c r="G336" t="s">
        <v>8890</v>
      </c>
      <c r="H336" t="s">
        <v>823</v>
      </c>
      <c r="J336">
        <v>40</v>
      </c>
      <c r="K336">
        <v>5.5</v>
      </c>
    </row>
    <row r="337" spans="1:13">
      <c r="A337" t="s">
        <v>6007</v>
      </c>
      <c r="B337">
        <v>45.5</v>
      </c>
      <c r="C337" t="s">
        <v>6512</v>
      </c>
      <c r="D337" t="s">
        <v>11126</v>
      </c>
      <c r="E337" t="s">
        <v>11128</v>
      </c>
      <c r="F337">
        <v>86</v>
      </c>
      <c r="G337" t="s">
        <v>11176</v>
      </c>
      <c r="H337" t="s">
        <v>105</v>
      </c>
      <c r="J337">
        <v>40</v>
      </c>
      <c r="K337">
        <v>5.5</v>
      </c>
    </row>
    <row r="338" spans="1:13">
      <c r="A338" t="s">
        <v>6007</v>
      </c>
      <c r="B338">
        <v>45.5</v>
      </c>
      <c r="C338" t="s">
        <v>6512</v>
      </c>
      <c r="D338" t="s">
        <v>6524</v>
      </c>
      <c r="E338" t="s">
        <v>6523</v>
      </c>
      <c r="F338">
        <v>85</v>
      </c>
      <c r="G338" t="s">
        <v>6596</v>
      </c>
      <c r="H338" t="s">
        <v>105</v>
      </c>
      <c r="J338">
        <v>40</v>
      </c>
      <c r="K338">
        <v>5.5</v>
      </c>
    </row>
    <row r="339" spans="1:13">
      <c r="A339" t="s">
        <v>6007</v>
      </c>
      <c r="B339">
        <v>45.5</v>
      </c>
      <c r="C339" t="s">
        <v>6512</v>
      </c>
      <c r="D339" t="s">
        <v>8846</v>
      </c>
      <c r="E339" t="s">
        <v>2476</v>
      </c>
      <c r="F339">
        <v>75</v>
      </c>
      <c r="G339" t="s">
        <v>8891</v>
      </c>
      <c r="H339" t="s">
        <v>2475</v>
      </c>
      <c r="J339">
        <v>40</v>
      </c>
      <c r="K339">
        <v>5.5</v>
      </c>
    </row>
    <row r="340" spans="1:13">
      <c r="A340" t="s">
        <v>6007</v>
      </c>
      <c r="B340">
        <v>45.5</v>
      </c>
      <c r="C340" t="s">
        <v>6512</v>
      </c>
      <c r="D340" t="s">
        <v>7105</v>
      </c>
      <c r="E340" t="s">
        <v>7104</v>
      </c>
      <c r="F340">
        <v>78</v>
      </c>
      <c r="G340" t="s">
        <v>7141</v>
      </c>
      <c r="H340" t="s">
        <v>784</v>
      </c>
      <c r="J340">
        <v>40</v>
      </c>
      <c r="K340">
        <v>5.5</v>
      </c>
    </row>
    <row r="341" spans="1:13">
      <c r="A341" t="s">
        <v>6007</v>
      </c>
      <c r="B341">
        <v>45.5</v>
      </c>
      <c r="C341" t="s">
        <v>6512</v>
      </c>
      <c r="D341" t="s">
        <v>6635</v>
      </c>
      <c r="E341" t="s">
        <v>6634</v>
      </c>
      <c r="F341">
        <v>60</v>
      </c>
      <c r="G341" t="s">
        <v>6680</v>
      </c>
      <c r="H341" t="s">
        <v>301</v>
      </c>
      <c r="J341">
        <v>40</v>
      </c>
      <c r="K341">
        <v>5.5</v>
      </c>
    </row>
    <row r="342" spans="1:13">
      <c r="A342" t="s">
        <v>6007</v>
      </c>
      <c r="B342">
        <v>45.5</v>
      </c>
      <c r="C342" t="s">
        <v>6512</v>
      </c>
      <c r="D342" t="s">
        <v>6528</v>
      </c>
      <c r="E342" t="s">
        <v>6367</v>
      </c>
      <c r="F342">
        <v>85</v>
      </c>
      <c r="G342" t="s">
        <v>6598</v>
      </c>
      <c r="H342" t="s">
        <v>27</v>
      </c>
      <c r="J342">
        <v>40</v>
      </c>
      <c r="K342">
        <v>5.5</v>
      </c>
    </row>
    <row r="343" spans="1:13">
      <c r="A343" t="s">
        <v>6007</v>
      </c>
      <c r="B343">
        <v>45.5</v>
      </c>
      <c r="C343" t="s">
        <v>6512</v>
      </c>
      <c r="D343" t="s">
        <v>6521</v>
      </c>
      <c r="E343" t="s">
        <v>2812</v>
      </c>
      <c r="F343">
        <v>81</v>
      </c>
      <c r="G343" t="s">
        <v>6593</v>
      </c>
      <c r="H343" t="s">
        <v>2171</v>
      </c>
      <c r="J343">
        <v>40</v>
      </c>
      <c r="K343">
        <v>5.5</v>
      </c>
    </row>
    <row r="344" spans="1:13">
      <c r="A344" t="s">
        <v>6007</v>
      </c>
      <c r="B344">
        <v>45.5</v>
      </c>
      <c r="C344" t="s">
        <v>6512</v>
      </c>
      <c r="D344" t="s">
        <v>6514</v>
      </c>
      <c r="E344" t="s">
        <v>6513</v>
      </c>
      <c r="F344">
        <v>80</v>
      </c>
      <c r="G344" t="s">
        <v>6594</v>
      </c>
      <c r="H344" t="s">
        <v>2171</v>
      </c>
      <c r="J344">
        <v>40</v>
      </c>
      <c r="K344">
        <v>5.5</v>
      </c>
    </row>
    <row r="345" spans="1:13">
      <c r="A345" t="s">
        <v>6007</v>
      </c>
      <c r="B345">
        <v>41</v>
      </c>
      <c r="C345" t="s">
        <v>6117</v>
      </c>
      <c r="D345" t="s">
        <v>7498</v>
      </c>
      <c r="E345" t="s">
        <v>6307</v>
      </c>
      <c r="F345">
        <v>82</v>
      </c>
      <c r="G345" t="s">
        <v>7615</v>
      </c>
      <c r="H345" t="s">
        <v>1518</v>
      </c>
      <c r="I345">
        <v>45</v>
      </c>
      <c r="J345">
        <v>40</v>
      </c>
      <c r="K345">
        <v>1</v>
      </c>
      <c r="L345">
        <v>40</v>
      </c>
      <c r="M345">
        <v>5</v>
      </c>
    </row>
    <row r="346" spans="1:13">
      <c r="A346" t="s">
        <v>6007</v>
      </c>
      <c r="B346">
        <v>41</v>
      </c>
      <c r="C346" t="s">
        <v>6117</v>
      </c>
      <c r="D346" t="s">
        <v>7500</v>
      </c>
      <c r="E346" t="s">
        <v>7501</v>
      </c>
      <c r="F346">
        <v>82</v>
      </c>
      <c r="G346" t="s">
        <v>7616</v>
      </c>
      <c r="H346" t="s">
        <v>1518</v>
      </c>
      <c r="J346">
        <v>40</v>
      </c>
      <c r="K346">
        <v>1</v>
      </c>
    </row>
    <row r="347" spans="1:13">
      <c r="A347" t="s">
        <v>6007</v>
      </c>
      <c r="B347">
        <v>41</v>
      </c>
      <c r="C347" t="s">
        <v>6117</v>
      </c>
      <c r="D347" t="s">
        <v>6118</v>
      </c>
      <c r="E347" t="s">
        <v>6119</v>
      </c>
      <c r="F347">
        <v>100</v>
      </c>
      <c r="G347" t="s">
        <v>6152</v>
      </c>
      <c r="H347" t="s">
        <v>23</v>
      </c>
      <c r="J347">
        <v>40</v>
      </c>
      <c r="K347">
        <v>1</v>
      </c>
    </row>
    <row r="348" spans="1:13">
      <c r="A348" t="s">
        <v>6007</v>
      </c>
      <c r="B348">
        <v>41</v>
      </c>
      <c r="C348" t="s">
        <v>6117</v>
      </c>
      <c r="D348" t="s">
        <v>7497</v>
      </c>
      <c r="E348" t="s">
        <v>6125</v>
      </c>
      <c r="F348">
        <v>90</v>
      </c>
      <c r="G348" t="s">
        <v>6156</v>
      </c>
      <c r="H348" t="s">
        <v>105</v>
      </c>
      <c r="J348">
        <v>40</v>
      </c>
      <c r="K348">
        <v>1</v>
      </c>
    </row>
    <row r="349" spans="1:13">
      <c r="A349" t="s">
        <v>6007</v>
      </c>
      <c r="B349">
        <v>41</v>
      </c>
      <c r="C349" t="s">
        <v>6117</v>
      </c>
      <c r="D349" t="s">
        <v>7497</v>
      </c>
      <c r="E349" t="s">
        <v>6125</v>
      </c>
      <c r="F349">
        <v>90</v>
      </c>
      <c r="G349" t="s">
        <v>6156</v>
      </c>
      <c r="H349" t="s">
        <v>105</v>
      </c>
      <c r="J349">
        <v>40</v>
      </c>
      <c r="K349">
        <v>1</v>
      </c>
    </row>
    <row r="350" spans="1:13">
      <c r="A350" t="s">
        <v>6007</v>
      </c>
      <c r="B350">
        <v>41</v>
      </c>
      <c r="C350" t="s">
        <v>6117</v>
      </c>
      <c r="D350" t="s">
        <v>6205</v>
      </c>
      <c r="E350" t="s">
        <v>6206</v>
      </c>
      <c r="F350">
        <v>84</v>
      </c>
      <c r="G350" t="s">
        <v>6243</v>
      </c>
      <c r="H350" t="s">
        <v>105</v>
      </c>
      <c r="J350">
        <v>40</v>
      </c>
      <c r="K350">
        <v>1</v>
      </c>
    </row>
    <row r="351" spans="1:13">
      <c r="A351" t="s">
        <v>6007</v>
      </c>
      <c r="B351">
        <v>41</v>
      </c>
      <c r="C351" t="s">
        <v>6117</v>
      </c>
      <c r="D351" t="s">
        <v>7676</v>
      </c>
      <c r="E351" t="s">
        <v>7674</v>
      </c>
      <c r="F351">
        <v>80</v>
      </c>
      <c r="G351" t="s">
        <v>7736</v>
      </c>
      <c r="H351" t="s">
        <v>27</v>
      </c>
      <c r="J351">
        <v>40</v>
      </c>
      <c r="K351">
        <v>1</v>
      </c>
    </row>
    <row r="352" spans="1:13">
      <c r="A352" t="s">
        <v>6007</v>
      </c>
      <c r="B352">
        <v>64</v>
      </c>
      <c r="C352" t="s">
        <v>6109</v>
      </c>
      <c r="D352" t="s">
        <v>7509</v>
      </c>
      <c r="E352" t="s">
        <v>6111</v>
      </c>
      <c r="F352">
        <v>81</v>
      </c>
      <c r="G352" t="s">
        <v>7620</v>
      </c>
      <c r="H352" t="s">
        <v>833</v>
      </c>
      <c r="I352">
        <v>64</v>
      </c>
      <c r="J352">
        <v>60</v>
      </c>
      <c r="K352">
        <v>4</v>
      </c>
      <c r="L352">
        <v>60</v>
      </c>
      <c r="M352">
        <v>4</v>
      </c>
    </row>
    <row r="353" spans="1:13">
      <c r="A353" t="s">
        <v>6007</v>
      </c>
      <c r="B353">
        <v>64</v>
      </c>
      <c r="C353" t="s">
        <v>6109</v>
      </c>
      <c r="D353" t="s">
        <v>6110</v>
      </c>
      <c r="E353" t="s">
        <v>6111</v>
      </c>
      <c r="F353">
        <v>100</v>
      </c>
      <c r="G353" t="s">
        <v>6148</v>
      </c>
      <c r="H353" t="s">
        <v>23</v>
      </c>
      <c r="I353">
        <v>64</v>
      </c>
      <c r="J353">
        <v>60</v>
      </c>
      <c r="K353">
        <v>4</v>
      </c>
      <c r="L353">
        <v>60</v>
      </c>
      <c r="M353">
        <v>4</v>
      </c>
    </row>
    <row r="354" spans="1:13">
      <c r="A354" t="s">
        <v>6007</v>
      </c>
      <c r="B354">
        <v>64</v>
      </c>
      <c r="C354" t="s">
        <v>6109</v>
      </c>
      <c r="D354" t="s">
        <v>8848</v>
      </c>
      <c r="E354" t="s">
        <v>8849</v>
      </c>
      <c r="F354">
        <v>73</v>
      </c>
      <c r="G354" t="s">
        <v>8892</v>
      </c>
      <c r="H354" t="s">
        <v>68</v>
      </c>
      <c r="J354">
        <v>60</v>
      </c>
      <c r="K354">
        <v>4</v>
      </c>
    </row>
    <row r="355" spans="1:13">
      <c r="A355" t="s">
        <v>6007</v>
      </c>
      <c r="B355">
        <v>64</v>
      </c>
      <c r="C355" t="s">
        <v>6109</v>
      </c>
      <c r="D355" t="s">
        <v>6113</v>
      </c>
      <c r="E355" t="s">
        <v>6111</v>
      </c>
      <c r="F355">
        <v>97</v>
      </c>
      <c r="G355" t="s">
        <v>6150</v>
      </c>
      <c r="H355" t="s">
        <v>2171</v>
      </c>
      <c r="I355">
        <v>64</v>
      </c>
      <c r="J355">
        <v>60</v>
      </c>
      <c r="K355">
        <v>4</v>
      </c>
      <c r="L355">
        <v>60</v>
      </c>
      <c r="M355">
        <v>4</v>
      </c>
    </row>
    <row r="356" spans="1:13">
      <c r="A356" t="s">
        <v>6007</v>
      </c>
      <c r="B356">
        <v>64</v>
      </c>
      <c r="C356" t="s">
        <v>6109</v>
      </c>
      <c r="D356" t="s">
        <v>6112</v>
      </c>
      <c r="E356" t="s">
        <v>6102</v>
      </c>
      <c r="F356">
        <v>82</v>
      </c>
      <c r="G356" t="s">
        <v>6149</v>
      </c>
      <c r="H356" t="s">
        <v>2171</v>
      </c>
      <c r="I356">
        <v>64</v>
      </c>
      <c r="J356">
        <v>60</v>
      </c>
      <c r="K356">
        <v>4</v>
      </c>
      <c r="L356">
        <v>60</v>
      </c>
      <c r="M356">
        <v>4</v>
      </c>
    </row>
    <row r="357" spans="1:13">
      <c r="A357" t="s">
        <v>6007</v>
      </c>
      <c r="B357">
        <v>59</v>
      </c>
      <c r="C357" t="s">
        <v>6114</v>
      </c>
      <c r="D357" t="s">
        <v>7885</v>
      </c>
      <c r="E357" t="s">
        <v>6115</v>
      </c>
      <c r="F357">
        <v>100</v>
      </c>
      <c r="G357" t="s">
        <v>6151</v>
      </c>
      <c r="H357" t="s">
        <v>23</v>
      </c>
      <c r="J357">
        <v>50</v>
      </c>
      <c r="K357">
        <v>9</v>
      </c>
    </row>
    <row r="358" spans="1:13">
      <c r="A358" t="s">
        <v>6007</v>
      </c>
      <c r="C358" t="s">
        <v>6553</v>
      </c>
      <c r="D358" t="s">
        <v>7895</v>
      </c>
      <c r="E358" t="s">
        <v>7109</v>
      </c>
      <c r="F358">
        <v>90</v>
      </c>
      <c r="G358" t="s">
        <v>7962</v>
      </c>
      <c r="H358" t="s">
        <v>105</v>
      </c>
    </row>
    <row r="359" spans="1:13">
      <c r="A359" t="s">
        <v>6007</v>
      </c>
      <c r="C359" t="s">
        <v>6553</v>
      </c>
      <c r="D359" t="s">
        <v>6554</v>
      </c>
      <c r="E359" t="s">
        <v>295</v>
      </c>
      <c r="F359">
        <v>90</v>
      </c>
      <c r="G359" t="s">
        <v>6610</v>
      </c>
      <c r="H359" t="s">
        <v>140</v>
      </c>
    </row>
    <row r="360" spans="1:13">
      <c r="A360" t="s">
        <v>6007</v>
      </c>
      <c r="B360">
        <v>42</v>
      </c>
      <c r="C360" t="s">
        <v>6120</v>
      </c>
      <c r="D360" t="s">
        <v>6122</v>
      </c>
      <c r="E360" t="s">
        <v>6121</v>
      </c>
      <c r="F360">
        <v>100</v>
      </c>
      <c r="G360" t="s">
        <v>6153</v>
      </c>
      <c r="H360" t="s">
        <v>23</v>
      </c>
      <c r="J360">
        <v>40</v>
      </c>
      <c r="K360">
        <v>2</v>
      </c>
    </row>
    <row r="361" spans="1:13">
      <c r="A361" t="s">
        <v>6007</v>
      </c>
      <c r="B361">
        <v>42</v>
      </c>
      <c r="C361" t="s">
        <v>6120</v>
      </c>
      <c r="D361" t="s">
        <v>6124</v>
      </c>
      <c r="E361" t="s">
        <v>6123</v>
      </c>
      <c r="F361">
        <v>85</v>
      </c>
      <c r="G361" t="s">
        <v>6155</v>
      </c>
      <c r="H361" t="s">
        <v>68</v>
      </c>
      <c r="J361">
        <v>40</v>
      </c>
      <c r="K361">
        <v>2</v>
      </c>
    </row>
    <row r="362" spans="1:13">
      <c r="A362" t="s">
        <v>6007</v>
      </c>
      <c r="B362">
        <v>42</v>
      </c>
      <c r="C362" t="s">
        <v>6120</v>
      </c>
      <c r="D362" t="s">
        <v>6126</v>
      </c>
      <c r="E362" t="s">
        <v>6127</v>
      </c>
      <c r="F362">
        <v>89</v>
      </c>
      <c r="G362" t="s">
        <v>6154</v>
      </c>
      <c r="H362" t="s">
        <v>2171</v>
      </c>
      <c r="J362">
        <v>40</v>
      </c>
      <c r="K362">
        <v>2</v>
      </c>
    </row>
    <row r="363" spans="1:13">
      <c r="A363" t="s">
        <v>97</v>
      </c>
      <c r="C363" t="s">
        <v>866</v>
      </c>
      <c r="D363" t="s">
        <v>891</v>
      </c>
      <c r="E363" t="s">
        <v>512</v>
      </c>
      <c r="F363">
        <v>90</v>
      </c>
      <c r="G363" t="s">
        <v>4310</v>
      </c>
      <c r="H363" t="s">
        <v>31</v>
      </c>
      <c r="I363">
        <v>54</v>
      </c>
      <c r="L363">
        <v>50</v>
      </c>
      <c r="M363">
        <v>4</v>
      </c>
    </row>
    <row r="364" spans="1:13">
      <c r="A364" t="s">
        <v>97</v>
      </c>
      <c r="B364">
        <v>56</v>
      </c>
      <c r="C364" t="s">
        <v>760</v>
      </c>
      <c r="D364" t="s">
        <v>765</v>
      </c>
      <c r="E364" t="s">
        <v>20</v>
      </c>
      <c r="F364">
        <v>80</v>
      </c>
      <c r="G364" t="s">
        <v>4307</v>
      </c>
      <c r="H364" t="s">
        <v>23</v>
      </c>
      <c r="I364">
        <v>99</v>
      </c>
      <c r="J364">
        <v>50</v>
      </c>
      <c r="K364">
        <v>6</v>
      </c>
      <c r="L364">
        <v>90</v>
      </c>
      <c r="M364">
        <v>9</v>
      </c>
    </row>
    <row r="365" spans="1:13">
      <c r="A365" t="s">
        <v>20</v>
      </c>
      <c r="B365">
        <v>56</v>
      </c>
      <c r="C365" t="s">
        <v>760</v>
      </c>
      <c r="D365" t="s">
        <v>764</v>
      </c>
      <c r="E365" t="s">
        <v>55</v>
      </c>
      <c r="F365">
        <v>80</v>
      </c>
      <c r="G365" t="s">
        <v>4308</v>
      </c>
      <c r="H365" t="s">
        <v>23</v>
      </c>
      <c r="I365">
        <v>55</v>
      </c>
      <c r="J365">
        <v>50</v>
      </c>
      <c r="K365">
        <v>6</v>
      </c>
      <c r="L365">
        <v>50</v>
      </c>
      <c r="M365">
        <v>5</v>
      </c>
    </row>
    <row r="366" spans="1:13">
      <c r="A366" t="s">
        <v>97</v>
      </c>
      <c r="B366">
        <v>56</v>
      </c>
      <c r="C366" t="s">
        <v>760</v>
      </c>
      <c r="D366" t="s">
        <v>766</v>
      </c>
      <c r="E366" t="s">
        <v>763</v>
      </c>
      <c r="F366">
        <v>90</v>
      </c>
      <c r="G366" t="s">
        <v>4306</v>
      </c>
      <c r="H366" t="s">
        <v>105</v>
      </c>
      <c r="J366">
        <v>50</v>
      </c>
      <c r="K366">
        <v>6</v>
      </c>
    </row>
    <row r="367" spans="1:13">
      <c r="A367" t="s">
        <v>97</v>
      </c>
      <c r="B367">
        <v>56</v>
      </c>
      <c r="C367" t="s">
        <v>760</v>
      </c>
      <c r="D367" t="s">
        <v>767</v>
      </c>
      <c r="E367" t="s">
        <v>768</v>
      </c>
      <c r="F367">
        <v>80</v>
      </c>
      <c r="G367" t="s">
        <v>4309</v>
      </c>
      <c r="H367" t="s">
        <v>105</v>
      </c>
      <c r="J367">
        <v>50</v>
      </c>
      <c r="K367">
        <v>6</v>
      </c>
    </row>
    <row r="368" spans="1:13">
      <c r="A368" t="s">
        <v>20</v>
      </c>
      <c r="B368">
        <v>10</v>
      </c>
      <c r="C368" t="s">
        <v>69</v>
      </c>
      <c r="D368" t="s">
        <v>70</v>
      </c>
      <c r="E368" t="s">
        <v>71</v>
      </c>
      <c r="F368">
        <v>93</v>
      </c>
      <c r="G368" t="s">
        <v>4305</v>
      </c>
      <c r="H368" t="s">
        <v>31</v>
      </c>
      <c r="I368">
        <v>80</v>
      </c>
      <c r="J368">
        <v>10</v>
      </c>
      <c r="K368">
        <v>0</v>
      </c>
      <c r="L368">
        <v>80</v>
      </c>
      <c r="M368">
        <v>0</v>
      </c>
    </row>
    <row r="369" spans="1:13">
      <c r="A369" t="s">
        <v>20</v>
      </c>
      <c r="B369">
        <v>10</v>
      </c>
      <c r="C369" t="s">
        <v>69</v>
      </c>
      <c r="D369" t="s">
        <v>72</v>
      </c>
      <c r="E369" t="s">
        <v>73</v>
      </c>
      <c r="F369">
        <v>87</v>
      </c>
      <c r="G369" t="s">
        <v>4304</v>
      </c>
      <c r="H369" t="s">
        <v>31</v>
      </c>
      <c r="J369">
        <v>10</v>
      </c>
      <c r="K369">
        <v>0</v>
      </c>
    </row>
    <row r="370" spans="1:13">
      <c r="A370" t="s">
        <v>6007</v>
      </c>
      <c r="B370">
        <v>58</v>
      </c>
      <c r="C370" t="s">
        <v>6455</v>
      </c>
      <c r="D370" t="s">
        <v>6459</v>
      </c>
      <c r="E370" t="s">
        <v>6458</v>
      </c>
      <c r="F370">
        <v>86</v>
      </c>
      <c r="G370" t="s">
        <v>6567</v>
      </c>
      <c r="H370" t="s">
        <v>1515</v>
      </c>
      <c r="J370">
        <v>50</v>
      </c>
      <c r="K370">
        <v>8</v>
      </c>
    </row>
    <row r="371" spans="1:13">
      <c r="A371" t="s">
        <v>6007</v>
      </c>
      <c r="B371">
        <v>58</v>
      </c>
      <c r="C371" t="s">
        <v>6455</v>
      </c>
      <c r="D371" t="s">
        <v>6454</v>
      </c>
      <c r="E371" t="s">
        <v>6457</v>
      </c>
      <c r="F371">
        <v>95</v>
      </c>
      <c r="G371" t="s">
        <v>6568</v>
      </c>
      <c r="H371" t="s">
        <v>2171</v>
      </c>
      <c r="J371">
        <v>50</v>
      </c>
      <c r="K371">
        <v>8</v>
      </c>
    </row>
    <row r="372" spans="1:13">
      <c r="A372" t="s">
        <v>6007</v>
      </c>
      <c r="B372">
        <v>58</v>
      </c>
      <c r="C372" t="s">
        <v>6455</v>
      </c>
      <c r="D372" t="s">
        <v>6461</v>
      </c>
      <c r="E372" t="s">
        <v>2721</v>
      </c>
      <c r="F372">
        <v>90</v>
      </c>
      <c r="G372" t="s">
        <v>6569</v>
      </c>
      <c r="H372" t="s">
        <v>2171</v>
      </c>
      <c r="J372">
        <v>50</v>
      </c>
      <c r="K372">
        <v>8</v>
      </c>
    </row>
    <row r="373" spans="1:13">
      <c r="A373" t="s">
        <v>6007</v>
      </c>
      <c r="B373">
        <v>58</v>
      </c>
      <c r="C373" t="s">
        <v>6455</v>
      </c>
      <c r="D373" t="s">
        <v>6851</v>
      </c>
      <c r="E373" t="s">
        <v>6852</v>
      </c>
      <c r="F373">
        <v>76</v>
      </c>
      <c r="G373" t="s">
        <v>6860</v>
      </c>
      <c r="H373" t="s">
        <v>1521</v>
      </c>
      <c r="J373">
        <v>50</v>
      </c>
      <c r="K373">
        <v>8</v>
      </c>
    </row>
    <row r="374" spans="1:13">
      <c r="A374" t="s">
        <v>239</v>
      </c>
      <c r="B374">
        <v>110</v>
      </c>
      <c r="C374" t="s">
        <v>3113</v>
      </c>
      <c r="D374" t="s">
        <v>3114</v>
      </c>
      <c r="E374" t="s">
        <v>1533</v>
      </c>
      <c r="F374">
        <v>100</v>
      </c>
      <c r="G374" t="s">
        <v>4383</v>
      </c>
      <c r="H374" t="s">
        <v>23</v>
      </c>
      <c r="J374">
        <v>110</v>
      </c>
      <c r="K374">
        <v>0</v>
      </c>
    </row>
    <row r="375" spans="1:13">
      <c r="A375" t="s">
        <v>239</v>
      </c>
      <c r="B375">
        <v>110</v>
      </c>
      <c r="C375" t="s">
        <v>3113</v>
      </c>
      <c r="D375" t="s">
        <v>3115</v>
      </c>
      <c r="E375" t="s">
        <v>1704</v>
      </c>
      <c r="F375">
        <v>100</v>
      </c>
      <c r="G375" t="s">
        <v>5346</v>
      </c>
      <c r="H375" t="s">
        <v>23</v>
      </c>
      <c r="I375">
        <v>105</v>
      </c>
      <c r="J375">
        <v>110</v>
      </c>
      <c r="K375">
        <v>0</v>
      </c>
      <c r="L375">
        <v>100</v>
      </c>
      <c r="M375">
        <v>5</v>
      </c>
    </row>
    <row r="376" spans="1:13">
      <c r="A376" t="s">
        <v>239</v>
      </c>
      <c r="B376">
        <v>110</v>
      </c>
      <c r="C376" t="s">
        <v>3113</v>
      </c>
      <c r="D376" t="s">
        <v>11616</v>
      </c>
      <c r="E376" t="s">
        <v>11617</v>
      </c>
      <c r="F376">
        <v>97</v>
      </c>
      <c r="G376" t="s">
        <v>11675</v>
      </c>
      <c r="H376" t="s">
        <v>2645</v>
      </c>
      <c r="J376">
        <v>110</v>
      </c>
      <c r="K376">
        <v>0</v>
      </c>
    </row>
    <row r="377" spans="1:13">
      <c r="A377" t="s">
        <v>6007</v>
      </c>
      <c r="C377" t="s">
        <v>8173</v>
      </c>
      <c r="D377" t="s">
        <v>8174</v>
      </c>
      <c r="F377">
        <v>100</v>
      </c>
      <c r="G377" t="s">
        <v>8249</v>
      </c>
      <c r="H377" t="s">
        <v>23</v>
      </c>
    </row>
    <row r="378" spans="1:13">
      <c r="A378" t="s">
        <v>6007</v>
      </c>
      <c r="C378" t="s">
        <v>8173</v>
      </c>
      <c r="D378" t="s">
        <v>8175</v>
      </c>
      <c r="E378" t="s">
        <v>6403</v>
      </c>
      <c r="F378">
        <v>90</v>
      </c>
      <c r="G378" t="s">
        <v>8250</v>
      </c>
      <c r="H378" t="s">
        <v>68</v>
      </c>
      <c r="I378">
        <v>115</v>
      </c>
      <c r="L378">
        <v>110</v>
      </c>
      <c r="M378">
        <v>5</v>
      </c>
    </row>
    <row r="379" spans="1:13">
      <c r="A379" t="s">
        <v>20</v>
      </c>
      <c r="B379">
        <v>46</v>
      </c>
      <c r="C379" t="s">
        <v>74</v>
      </c>
      <c r="D379" t="s">
        <v>75</v>
      </c>
      <c r="E379" t="s">
        <v>76</v>
      </c>
      <c r="F379">
        <v>100</v>
      </c>
      <c r="G379" t="s">
        <v>4303</v>
      </c>
      <c r="H379" t="s">
        <v>27</v>
      </c>
      <c r="J379">
        <v>40</v>
      </c>
      <c r="K379">
        <v>6</v>
      </c>
    </row>
    <row r="380" spans="1:13">
      <c r="A380" t="s">
        <v>239</v>
      </c>
      <c r="C380" t="s">
        <v>9527</v>
      </c>
      <c r="D380" t="s">
        <v>9528</v>
      </c>
      <c r="E380" t="s">
        <v>26</v>
      </c>
      <c r="F380">
        <v>100</v>
      </c>
      <c r="G380" t="s">
        <v>9644</v>
      </c>
      <c r="H380" t="s">
        <v>23</v>
      </c>
      <c r="I380">
        <v>33</v>
      </c>
      <c r="L380">
        <v>30</v>
      </c>
      <c r="M380">
        <v>3</v>
      </c>
    </row>
    <row r="381" spans="1:13">
      <c r="A381" t="s">
        <v>239</v>
      </c>
      <c r="B381">
        <v>111</v>
      </c>
      <c r="C381" t="s">
        <v>1835</v>
      </c>
      <c r="D381" t="s">
        <v>1836</v>
      </c>
      <c r="E381" t="s">
        <v>1598</v>
      </c>
      <c r="F381">
        <v>100</v>
      </c>
      <c r="G381" t="s">
        <v>4559</v>
      </c>
      <c r="H381" t="s">
        <v>179</v>
      </c>
      <c r="I381">
        <v>111</v>
      </c>
      <c r="J381">
        <v>110</v>
      </c>
      <c r="K381">
        <v>1</v>
      </c>
      <c r="L381">
        <v>110</v>
      </c>
      <c r="M381">
        <v>1</v>
      </c>
    </row>
    <row r="382" spans="1:13">
      <c r="A382" t="s">
        <v>8957</v>
      </c>
      <c r="B382">
        <v>111</v>
      </c>
      <c r="C382" t="s">
        <v>1835</v>
      </c>
      <c r="D382" t="s">
        <v>9261</v>
      </c>
      <c r="E382" t="s">
        <v>1704</v>
      </c>
      <c r="F382">
        <v>81</v>
      </c>
      <c r="G382" t="s">
        <v>9268</v>
      </c>
      <c r="H382" t="s">
        <v>31</v>
      </c>
      <c r="I382">
        <v>105</v>
      </c>
      <c r="J382">
        <v>110</v>
      </c>
      <c r="K382">
        <v>1</v>
      </c>
      <c r="L382">
        <v>100</v>
      </c>
      <c r="M382">
        <v>5</v>
      </c>
    </row>
    <row r="383" spans="1:13">
      <c r="A383" t="s">
        <v>8957</v>
      </c>
      <c r="B383">
        <v>111</v>
      </c>
      <c r="C383" t="s">
        <v>1835</v>
      </c>
      <c r="D383" t="s">
        <v>9251</v>
      </c>
      <c r="E383" t="s">
        <v>9132</v>
      </c>
      <c r="F383">
        <v>82</v>
      </c>
      <c r="G383" t="s">
        <v>9264</v>
      </c>
      <c r="H383" t="s">
        <v>63</v>
      </c>
      <c r="J383">
        <v>110</v>
      </c>
      <c r="K383">
        <v>1</v>
      </c>
    </row>
    <row r="384" spans="1:13">
      <c r="A384" t="s">
        <v>8957</v>
      </c>
      <c r="B384">
        <v>111</v>
      </c>
      <c r="C384" t="s">
        <v>1835</v>
      </c>
      <c r="D384" t="s">
        <v>9125</v>
      </c>
      <c r="E384" t="s">
        <v>9124</v>
      </c>
      <c r="F384">
        <v>79</v>
      </c>
      <c r="G384" t="s">
        <v>9241</v>
      </c>
      <c r="H384" t="s">
        <v>63</v>
      </c>
      <c r="J384">
        <v>110</v>
      </c>
      <c r="K384">
        <v>1</v>
      </c>
    </row>
    <row r="385" spans="1:13">
      <c r="A385" t="s">
        <v>8957</v>
      </c>
      <c r="B385">
        <v>111</v>
      </c>
      <c r="C385" t="s">
        <v>1835</v>
      </c>
      <c r="D385" t="s">
        <v>9072</v>
      </c>
      <c r="E385" t="s">
        <v>9073</v>
      </c>
      <c r="F385">
        <v>73</v>
      </c>
      <c r="G385" t="s">
        <v>9220</v>
      </c>
      <c r="H385" t="s">
        <v>63</v>
      </c>
      <c r="J385">
        <v>110</v>
      </c>
      <c r="K385">
        <v>1</v>
      </c>
    </row>
    <row r="386" spans="1:13">
      <c r="A386" t="s">
        <v>8957</v>
      </c>
      <c r="B386">
        <v>111</v>
      </c>
      <c r="C386" t="s">
        <v>1835</v>
      </c>
      <c r="D386" t="s">
        <v>9254</v>
      </c>
      <c r="E386" t="s">
        <v>9253</v>
      </c>
      <c r="F386">
        <v>80</v>
      </c>
      <c r="G386" t="s">
        <v>9265</v>
      </c>
      <c r="H386" t="s">
        <v>1518</v>
      </c>
      <c r="J386">
        <v>110</v>
      </c>
      <c r="K386">
        <v>1</v>
      </c>
    </row>
    <row r="387" spans="1:13">
      <c r="A387" t="s">
        <v>8957</v>
      </c>
      <c r="B387">
        <v>111</v>
      </c>
      <c r="C387" t="s">
        <v>1835</v>
      </c>
      <c r="D387" t="s">
        <v>9287</v>
      </c>
      <c r="E387" t="s">
        <v>9285</v>
      </c>
      <c r="F387">
        <v>77</v>
      </c>
      <c r="G387" t="s">
        <v>9371</v>
      </c>
      <c r="H387" t="s">
        <v>1518</v>
      </c>
      <c r="J387">
        <v>110</v>
      </c>
      <c r="K387">
        <v>1</v>
      </c>
    </row>
    <row r="388" spans="1:13">
      <c r="A388" t="s">
        <v>8957</v>
      </c>
      <c r="B388">
        <v>111</v>
      </c>
      <c r="C388" t="s">
        <v>1835</v>
      </c>
      <c r="D388" t="s">
        <v>9085</v>
      </c>
      <c r="E388" t="s">
        <v>9084</v>
      </c>
      <c r="F388">
        <v>72</v>
      </c>
      <c r="G388" t="s">
        <v>9225</v>
      </c>
      <c r="H388" t="s">
        <v>1518</v>
      </c>
      <c r="J388">
        <v>110</v>
      </c>
      <c r="K388">
        <v>1</v>
      </c>
    </row>
    <row r="389" spans="1:13">
      <c r="A389" t="s">
        <v>8957</v>
      </c>
      <c r="B389">
        <v>111</v>
      </c>
      <c r="C389" t="s">
        <v>1835</v>
      </c>
      <c r="D389" t="s">
        <v>9110</v>
      </c>
      <c r="E389" t="s">
        <v>9111</v>
      </c>
      <c r="F389">
        <v>73</v>
      </c>
      <c r="G389" t="s">
        <v>9235</v>
      </c>
      <c r="H389" t="s">
        <v>2391</v>
      </c>
      <c r="J389">
        <v>110</v>
      </c>
      <c r="K389">
        <v>1</v>
      </c>
    </row>
    <row r="390" spans="1:13">
      <c r="A390" t="s">
        <v>8957</v>
      </c>
      <c r="B390">
        <v>111</v>
      </c>
      <c r="C390" t="s">
        <v>1835</v>
      </c>
      <c r="D390" t="s">
        <v>9138</v>
      </c>
      <c r="E390" t="s">
        <v>9103</v>
      </c>
      <c r="F390">
        <v>96</v>
      </c>
      <c r="G390" t="s">
        <v>9246</v>
      </c>
      <c r="H390" t="s">
        <v>823</v>
      </c>
      <c r="J390">
        <v>110</v>
      </c>
      <c r="K390">
        <v>1</v>
      </c>
    </row>
    <row r="391" spans="1:13">
      <c r="A391" t="s">
        <v>8957</v>
      </c>
      <c r="B391">
        <v>111</v>
      </c>
      <c r="C391" t="s">
        <v>1835</v>
      </c>
      <c r="D391" t="s">
        <v>9070</v>
      </c>
      <c r="E391" t="s">
        <v>9071</v>
      </c>
      <c r="F391">
        <v>93</v>
      </c>
      <c r="G391" t="s">
        <v>9219</v>
      </c>
      <c r="H391" t="s">
        <v>8</v>
      </c>
      <c r="J391">
        <v>110</v>
      </c>
      <c r="K391">
        <v>1</v>
      </c>
    </row>
    <row r="392" spans="1:13">
      <c r="A392" t="s">
        <v>8957</v>
      </c>
      <c r="B392">
        <v>111</v>
      </c>
      <c r="C392" t="s">
        <v>1835</v>
      </c>
      <c r="D392" t="s">
        <v>9141</v>
      </c>
      <c r="E392" t="s">
        <v>9140</v>
      </c>
      <c r="F392">
        <v>76</v>
      </c>
      <c r="G392" t="s">
        <v>9363</v>
      </c>
      <c r="H392" t="s">
        <v>8</v>
      </c>
      <c r="J392">
        <v>110</v>
      </c>
      <c r="K392">
        <v>1</v>
      </c>
    </row>
    <row r="393" spans="1:13">
      <c r="A393" t="s">
        <v>8957</v>
      </c>
      <c r="B393">
        <v>111</v>
      </c>
      <c r="C393" t="s">
        <v>1835</v>
      </c>
      <c r="D393" t="s">
        <v>9090</v>
      </c>
      <c r="E393" t="s">
        <v>9092</v>
      </c>
      <c r="F393">
        <v>70</v>
      </c>
      <c r="G393" t="s">
        <v>9227</v>
      </c>
      <c r="H393" t="s">
        <v>8</v>
      </c>
      <c r="J393">
        <v>110</v>
      </c>
      <c r="K393">
        <v>1</v>
      </c>
    </row>
    <row r="394" spans="1:13">
      <c r="A394" t="s">
        <v>8957</v>
      </c>
      <c r="B394">
        <v>111</v>
      </c>
      <c r="C394" t="s">
        <v>1835</v>
      </c>
      <c r="D394" t="s">
        <v>9131</v>
      </c>
      <c r="E394" t="s">
        <v>9132</v>
      </c>
      <c r="F394">
        <v>87</v>
      </c>
      <c r="G394" t="s">
        <v>9243</v>
      </c>
      <c r="H394" t="s">
        <v>105</v>
      </c>
      <c r="J394">
        <v>110</v>
      </c>
      <c r="K394">
        <v>1</v>
      </c>
    </row>
    <row r="395" spans="1:13">
      <c r="A395" t="s">
        <v>8957</v>
      </c>
      <c r="B395">
        <v>111</v>
      </c>
      <c r="C395" t="s">
        <v>1835</v>
      </c>
      <c r="D395" t="s">
        <v>9120</v>
      </c>
      <c r="E395" t="s">
        <v>9119</v>
      </c>
      <c r="F395">
        <v>84</v>
      </c>
      <c r="G395" t="s">
        <v>9239</v>
      </c>
      <c r="H395" t="s">
        <v>105</v>
      </c>
      <c r="J395">
        <v>110</v>
      </c>
      <c r="K395">
        <v>1</v>
      </c>
    </row>
    <row r="396" spans="1:13">
      <c r="A396" t="s">
        <v>8957</v>
      </c>
      <c r="B396">
        <v>111</v>
      </c>
      <c r="C396" t="s">
        <v>1835</v>
      </c>
      <c r="D396" t="s">
        <v>9259</v>
      </c>
      <c r="E396" t="s">
        <v>9258</v>
      </c>
      <c r="F396">
        <v>84</v>
      </c>
      <c r="G396" t="s">
        <v>9267</v>
      </c>
      <c r="H396" t="s">
        <v>105</v>
      </c>
      <c r="J396">
        <v>110</v>
      </c>
      <c r="K396">
        <v>1</v>
      </c>
    </row>
    <row r="397" spans="1:13">
      <c r="A397" t="s">
        <v>8957</v>
      </c>
      <c r="B397">
        <v>111</v>
      </c>
      <c r="C397" t="s">
        <v>1835</v>
      </c>
      <c r="D397" t="s">
        <v>9116</v>
      </c>
      <c r="E397" t="s">
        <v>9115</v>
      </c>
      <c r="F397">
        <v>78</v>
      </c>
      <c r="G397" t="s">
        <v>9237</v>
      </c>
      <c r="H397" t="s">
        <v>105</v>
      </c>
      <c r="J397">
        <v>110</v>
      </c>
      <c r="K397">
        <v>1</v>
      </c>
    </row>
    <row r="398" spans="1:13">
      <c r="A398" t="s">
        <v>8957</v>
      </c>
      <c r="B398">
        <v>111</v>
      </c>
      <c r="C398" t="s">
        <v>1835</v>
      </c>
      <c r="D398" t="s">
        <v>9122</v>
      </c>
      <c r="E398" t="s">
        <v>50</v>
      </c>
      <c r="F398">
        <v>77</v>
      </c>
      <c r="G398" t="s">
        <v>9240</v>
      </c>
      <c r="H398" t="s">
        <v>105</v>
      </c>
      <c r="I398">
        <v>85</v>
      </c>
      <c r="J398">
        <v>110</v>
      </c>
      <c r="K398">
        <v>1</v>
      </c>
      <c r="L398">
        <v>80</v>
      </c>
      <c r="M398">
        <v>5</v>
      </c>
    </row>
    <row r="399" spans="1:13">
      <c r="A399" t="s">
        <v>8957</v>
      </c>
      <c r="B399">
        <v>111</v>
      </c>
      <c r="C399" t="s">
        <v>1835</v>
      </c>
      <c r="D399" t="s">
        <v>9147</v>
      </c>
      <c r="E399" t="s">
        <v>9127</v>
      </c>
      <c r="F399">
        <v>76</v>
      </c>
      <c r="G399" t="s">
        <v>9244</v>
      </c>
      <c r="H399" t="s">
        <v>105</v>
      </c>
      <c r="I399">
        <v>55</v>
      </c>
      <c r="J399">
        <v>110</v>
      </c>
      <c r="K399">
        <v>1</v>
      </c>
      <c r="L399">
        <v>50</v>
      </c>
      <c r="M399">
        <v>5</v>
      </c>
    </row>
    <row r="400" spans="1:13">
      <c r="A400" t="s">
        <v>8957</v>
      </c>
      <c r="B400">
        <v>111</v>
      </c>
      <c r="C400" t="s">
        <v>1835</v>
      </c>
      <c r="D400" t="s">
        <v>9256</v>
      </c>
      <c r="E400" t="s">
        <v>9255</v>
      </c>
      <c r="F400">
        <v>74</v>
      </c>
      <c r="G400" t="s">
        <v>9266</v>
      </c>
      <c r="H400" t="s">
        <v>105</v>
      </c>
      <c r="J400">
        <v>110</v>
      </c>
      <c r="K400">
        <v>1</v>
      </c>
    </row>
    <row r="401" spans="1:13">
      <c r="A401" t="s">
        <v>8957</v>
      </c>
      <c r="B401">
        <v>111</v>
      </c>
      <c r="C401" t="s">
        <v>1835</v>
      </c>
      <c r="D401" t="s">
        <v>9136</v>
      </c>
      <c r="E401" t="s">
        <v>9135</v>
      </c>
      <c r="F401">
        <v>60</v>
      </c>
      <c r="G401" t="s">
        <v>9245</v>
      </c>
      <c r="H401" t="s">
        <v>105</v>
      </c>
      <c r="J401">
        <v>110</v>
      </c>
      <c r="K401">
        <v>1</v>
      </c>
    </row>
    <row r="402" spans="1:13">
      <c r="A402" t="s">
        <v>8957</v>
      </c>
      <c r="B402">
        <v>111</v>
      </c>
      <c r="C402" t="s">
        <v>1835</v>
      </c>
      <c r="D402" t="s">
        <v>9283</v>
      </c>
      <c r="E402" t="s">
        <v>9132</v>
      </c>
      <c r="F402">
        <v>72</v>
      </c>
      <c r="G402" t="s">
        <v>9370</v>
      </c>
      <c r="H402" t="s">
        <v>9282</v>
      </c>
      <c r="J402">
        <v>110</v>
      </c>
      <c r="K402">
        <v>1</v>
      </c>
    </row>
    <row r="403" spans="1:13">
      <c r="A403" t="s">
        <v>8957</v>
      </c>
      <c r="B403">
        <v>111</v>
      </c>
      <c r="C403" t="s">
        <v>1835</v>
      </c>
      <c r="D403" t="s">
        <v>9082</v>
      </c>
      <c r="E403" t="s">
        <v>281</v>
      </c>
      <c r="F403">
        <v>92</v>
      </c>
      <c r="G403" t="s">
        <v>9224</v>
      </c>
      <c r="H403" t="s">
        <v>2475</v>
      </c>
      <c r="J403">
        <v>110</v>
      </c>
      <c r="K403">
        <v>1</v>
      </c>
    </row>
    <row r="404" spans="1:13">
      <c r="A404" t="s">
        <v>8957</v>
      </c>
      <c r="B404">
        <v>111</v>
      </c>
      <c r="C404" t="s">
        <v>1835</v>
      </c>
      <c r="D404" t="s">
        <v>9249</v>
      </c>
      <c r="E404" t="s">
        <v>9103</v>
      </c>
      <c r="F404">
        <v>87</v>
      </c>
      <c r="G404" t="s">
        <v>9263</v>
      </c>
      <c r="H404" t="s">
        <v>2475</v>
      </c>
      <c r="J404">
        <v>110</v>
      </c>
      <c r="K404">
        <v>1</v>
      </c>
    </row>
    <row r="405" spans="1:13">
      <c r="A405" t="s">
        <v>8957</v>
      </c>
      <c r="B405">
        <v>111</v>
      </c>
      <c r="C405" t="s">
        <v>1835</v>
      </c>
      <c r="D405" t="s">
        <v>9114</v>
      </c>
      <c r="E405" t="s">
        <v>9113</v>
      </c>
      <c r="F405">
        <v>87</v>
      </c>
      <c r="G405" t="s">
        <v>9236</v>
      </c>
      <c r="H405" t="s">
        <v>973</v>
      </c>
      <c r="J405">
        <v>110</v>
      </c>
      <c r="K405">
        <v>1</v>
      </c>
    </row>
    <row r="406" spans="1:13">
      <c r="A406" t="s">
        <v>8957</v>
      </c>
      <c r="B406">
        <v>111</v>
      </c>
      <c r="C406" t="s">
        <v>1835</v>
      </c>
      <c r="D406" t="s">
        <v>9074</v>
      </c>
      <c r="E406" t="s">
        <v>1722</v>
      </c>
      <c r="F406">
        <v>75</v>
      </c>
      <c r="G406" t="s">
        <v>9221</v>
      </c>
      <c r="H406" t="s">
        <v>1722</v>
      </c>
      <c r="J406">
        <v>110</v>
      </c>
      <c r="K406">
        <v>1</v>
      </c>
    </row>
    <row r="407" spans="1:13">
      <c r="A407" t="s">
        <v>8957</v>
      </c>
      <c r="B407">
        <v>111</v>
      </c>
      <c r="C407" t="s">
        <v>1835</v>
      </c>
      <c r="D407" t="s">
        <v>9081</v>
      </c>
      <c r="E407" t="s">
        <v>9078</v>
      </c>
      <c r="F407">
        <v>87</v>
      </c>
      <c r="G407" t="s">
        <v>9223</v>
      </c>
      <c r="H407" t="s">
        <v>27</v>
      </c>
      <c r="J407">
        <v>110</v>
      </c>
      <c r="K407">
        <v>1</v>
      </c>
    </row>
    <row r="408" spans="1:13">
      <c r="A408" t="s">
        <v>8957</v>
      </c>
      <c r="B408">
        <v>111</v>
      </c>
      <c r="C408" t="s">
        <v>1835</v>
      </c>
      <c r="D408" t="s">
        <v>9079</v>
      </c>
      <c r="E408" t="s">
        <v>33</v>
      </c>
      <c r="F408">
        <v>80</v>
      </c>
      <c r="G408" t="s">
        <v>9222</v>
      </c>
      <c r="H408" t="s">
        <v>27</v>
      </c>
      <c r="I408">
        <v>95</v>
      </c>
      <c r="J408">
        <v>110</v>
      </c>
      <c r="K408">
        <v>1</v>
      </c>
      <c r="L408">
        <v>90</v>
      </c>
      <c r="M408">
        <v>5</v>
      </c>
    </row>
    <row r="409" spans="1:13">
      <c r="A409" t="s">
        <v>8957</v>
      </c>
      <c r="B409">
        <v>111</v>
      </c>
      <c r="C409" t="s">
        <v>1835</v>
      </c>
      <c r="D409" t="s">
        <v>9144</v>
      </c>
      <c r="E409" t="s">
        <v>9143</v>
      </c>
      <c r="F409">
        <v>80</v>
      </c>
      <c r="G409" t="s">
        <v>9247</v>
      </c>
      <c r="H409" t="s">
        <v>27</v>
      </c>
      <c r="J409">
        <v>110</v>
      </c>
      <c r="K409">
        <v>1</v>
      </c>
    </row>
    <row r="410" spans="1:13">
      <c r="A410" t="s">
        <v>8957</v>
      </c>
      <c r="B410">
        <v>111</v>
      </c>
      <c r="C410" t="s">
        <v>1835</v>
      </c>
      <c r="D410" t="s">
        <v>9148</v>
      </c>
      <c r="E410" t="s">
        <v>9145</v>
      </c>
      <c r="F410">
        <v>73</v>
      </c>
      <c r="G410" t="s">
        <v>9248</v>
      </c>
      <c r="H410" t="s">
        <v>27</v>
      </c>
      <c r="J410">
        <v>110</v>
      </c>
      <c r="K410">
        <v>1</v>
      </c>
    </row>
    <row r="411" spans="1:13">
      <c r="A411" t="s">
        <v>239</v>
      </c>
      <c r="B411">
        <v>111</v>
      </c>
      <c r="C411" t="s">
        <v>1835</v>
      </c>
      <c r="D411" t="s">
        <v>2472</v>
      </c>
      <c r="E411" t="s">
        <v>324</v>
      </c>
      <c r="F411">
        <v>93</v>
      </c>
      <c r="G411" t="s">
        <v>4964</v>
      </c>
      <c r="H411" t="s">
        <v>68</v>
      </c>
      <c r="I411">
        <v>33</v>
      </c>
      <c r="J411">
        <v>110</v>
      </c>
      <c r="K411">
        <v>1</v>
      </c>
      <c r="L411">
        <v>30</v>
      </c>
      <c r="M411">
        <v>3</v>
      </c>
    </row>
    <row r="412" spans="1:13">
      <c r="A412" t="s">
        <v>8957</v>
      </c>
      <c r="B412">
        <v>111</v>
      </c>
      <c r="C412" t="s">
        <v>1835</v>
      </c>
      <c r="D412" t="s">
        <v>9088</v>
      </c>
      <c r="E412" t="s">
        <v>9087</v>
      </c>
      <c r="F412">
        <v>84</v>
      </c>
      <c r="G412" t="s">
        <v>9226</v>
      </c>
      <c r="H412" t="s">
        <v>140</v>
      </c>
      <c r="J412">
        <v>110</v>
      </c>
      <c r="K412">
        <v>1</v>
      </c>
    </row>
    <row r="413" spans="1:13">
      <c r="A413" t="s">
        <v>1745</v>
      </c>
      <c r="C413" t="s">
        <v>7780</v>
      </c>
      <c r="D413" t="s">
        <v>7782</v>
      </c>
      <c r="E413" t="s">
        <v>7781</v>
      </c>
      <c r="F413">
        <v>78</v>
      </c>
      <c r="G413" t="s">
        <v>7858</v>
      </c>
      <c r="H413" t="s">
        <v>105</v>
      </c>
    </row>
    <row r="414" spans="1:13">
      <c r="A414" t="s">
        <v>97</v>
      </c>
      <c r="B414">
        <v>53.35</v>
      </c>
      <c r="C414" t="s">
        <v>792</v>
      </c>
      <c r="D414" t="s">
        <v>793</v>
      </c>
      <c r="E414" t="s">
        <v>794</v>
      </c>
      <c r="F414">
        <v>81</v>
      </c>
      <c r="G414" t="s">
        <v>4302</v>
      </c>
      <c r="H414" t="s">
        <v>23</v>
      </c>
      <c r="J414">
        <v>50</v>
      </c>
      <c r="K414">
        <v>3.3500000000000014</v>
      </c>
    </row>
    <row r="415" spans="1:13">
      <c r="A415" t="s">
        <v>20</v>
      </c>
      <c r="B415">
        <v>24</v>
      </c>
      <c r="C415" t="s">
        <v>1148</v>
      </c>
      <c r="D415" t="s">
        <v>1151</v>
      </c>
      <c r="E415" t="s">
        <v>655</v>
      </c>
      <c r="F415">
        <v>90</v>
      </c>
      <c r="G415" t="s">
        <v>4299</v>
      </c>
      <c r="H415" t="s">
        <v>281</v>
      </c>
      <c r="I415">
        <v>20</v>
      </c>
      <c r="J415">
        <v>20</v>
      </c>
      <c r="K415">
        <v>4</v>
      </c>
      <c r="L415">
        <v>20</v>
      </c>
      <c r="M415">
        <v>0</v>
      </c>
    </row>
    <row r="416" spans="1:13">
      <c r="A416" t="s">
        <v>20</v>
      </c>
      <c r="B416">
        <v>24</v>
      </c>
      <c r="C416" t="s">
        <v>1148</v>
      </c>
      <c r="D416" t="s">
        <v>1188</v>
      </c>
      <c r="E416" t="s">
        <v>1186</v>
      </c>
      <c r="F416">
        <v>80</v>
      </c>
      <c r="G416" t="s">
        <v>4301</v>
      </c>
      <c r="H416" t="s">
        <v>281</v>
      </c>
      <c r="I416">
        <v>23</v>
      </c>
      <c r="J416">
        <v>20</v>
      </c>
      <c r="K416">
        <v>4</v>
      </c>
      <c r="L416">
        <v>20</v>
      </c>
      <c r="M416">
        <v>3</v>
      </c>
    </row>
    <row r="417" spans="1:11">
      <c r="A417" t="s">
        <v>20</v>
      </c>
      <c r="B417">
        <v>24</v>
      </c>
      <c r="C417" t="s">
        <v>1148</v>
      </c>
      <c r="D417" t="s">
        <v>1165</v>
      </c>
      <c r="F417">
        <v>90</v>
      </c>
      <c r="G417" t="s">
        <v>4300</v>
      </c>
      <c r="H417" t="s">
        <v>140</v>
      </c>
      <c r="J417">
        <v>20</v>
      </c>
      <c r="K417">
        <v>4</v>
      </c>
    </row>
    <row r="418" spans="1:11">
      <c r="A418" t="s">
        <v>6007</v>
      </c>
      <c r="B418">
        <v>69</v>
      </c>
      <c r="C418" t="s">
        <v>6398</v>
      </c>
      <c r="D418" t="s">
        <v>8278</v>
      </c>
      <c r="E418" t="s">
        <v>8275</v>
      </c>
      <c r="F418">
        <v>80</v>
      </c>
      <c r="G418" t="s">
        <v>8284</v>
      </c>
      <c r="H418" t="s">
        <v>7883</v>
      </c>
      <c r="J418">
        <v>60</v>
      </c>
      <c r="K418">
        <v>9</v>
      </c>
    </row>
    <row r="419" spans="1:11">
      <c r="A419" t="s">
        <v>6007</v>
      </c>
      <c r="B419">
        <v>69</v>
      </c>
      <c r="C419" t="s">
        <v>6398</v>
      </c>
      <c r="D419" t="s">
        <v>8223</v>
      </c>
      <c r="E419" t="s">
        <v>8222</v>
      </c>
      <c r="F419">
        <v>78</v>
      </c>
      <c r="G419" t="s">
        <v>8271</v>
      </c>
      <c r="H419" t="s">
        <v>31</v>
      </c>
      <c r="J419">
        <v>60</v>
      </c>
      <c r="K419">
        <v>9</v>
      </c>
    </row>
    <row r="420" spans="1:11">
      <c r="A420" t="s">
        <v>6007</v>
      </c>
      <c r="B420">
        <v>69</v>
      </c>
      <c r="C420" t="s">
        <v>6398</v>
      </c>
      <c r="D420" t="s">
        <v>8232</v>
      </c>
      <c r="E420" t="s">
        <v>8231</v>
      </c>
      <c r="F420">
        <v>78</v>
      </c>
      <c r="G420" t="s">
        <v>8273</v>
      </c>
      <c r="H420" t="s">
        <v>31</v>
      </c>
      <c r="J420">
        <v>60</v>
      </c>
      <c r="K420">
        <v>9</v>
      </c>
    </row>
    <row r="421" spans="1:11">
      <c r="A421" t="s">
        <v>6007</v>
      </c>
      <c r="B421">
        <v>69</v>
      </c>
      <c r="C421" t="s">
        <v>6398</v>
      </c>
      <c r="D421" t="s">
        <v>8929</v>
      </c>
      <c r="E421" t="s">
        <v>8928</v>
      </c>
      <c r="F421">
        <v>78</v>
      </c>
      <c r="G421" t="s">
        <v>9170</v>
      </c>
      <c r="H421" t="s">
        <v>31</v>
      </c>
      <c r="J421">
        <v>60</v>
      </c>
      <c r="K421">
        <v>9</v>
      </c>
    </row>
    <row r="422" spans="1:11">
      <c r="A422" t="s">
        <v>6007</v>
      </c>
      <c r="B422">
        <v>69</v>
      </c>
      <c r="C422" t="s">
        <v>6398</v>
      </c>
      <c r="D422" t="s">
        <v>8937</v>
      </c>
      <c r="E422" t="s">
        <v>8935</v>
      </c>
      <c r="F422">
        <v>76</v>
      </c>
      <c r="G422" t="s">
        <v>9172</v>
      </c>
      <c r="H422" t="s">
        <v>31</v>
      </c>
      <c r="J422">
        <v>60</v>
      </c>
      <c r="K422">
        <v>9</v>
      </c>
    </row>
    <row r="423" spans="1:11">
      <c r="A423" t="s">
        <v>6007</v>
      </c>
      <c r="B423">
        <v>69</v>
      </c>
      <c r="C423" t="s">
        <v>6398</v>
      </c>
      <c r="D423" t="s">
        <v>8912</v>
      </c>
      <c r="E423" t="s">
        <v>8911</v>
      </c>
      <c r="F423">
        <v>73</v>
      </c>
      <c r="G423" t="s">
        <v>9164</v>
      </c>
      <c r="H423" t="s">
        <v>31</v>
      </c>
      <c r="J423">
        <v>60</v>
      </c>
      <c r="K423">
        <v>9</v>
      </c>
    </row>
    <row r="424" spans="1:11">
      <c r="A424" t="s">
        <v>6007</v>
      </c>
      <c r="B424">
        <v>69</v>
      </c>
      <c r="C424" t="s">
        <v>6398</v>
      </c>
      <c r="D424" t="s">
        <v>8926</v>
      </c>
      <c r="E424" t="s">
        <v>8925</v>
      </c>
      <c r="F424">
        <v>71</v>
      </c>
      <c r="G424" t="s">
        <v>9169</v>
      </c>
      <c r="H424" t="s">
        <v>31</v>
      </c>
      <c r="J424">
        <v>60</v>
      </c>
      <c r="K424">
        <v>9</v>
      </c>
    </row>
    <row r="425" spans="1:11">
      <c r="A425" t="s">
        <v>6007</v>
      </c>
      <c r="B425">
        <v>69</v>
      </c>
      <c r="C425" t="s">
        <v>6398</v>
      </c>
      <c r="D425" t="s">
        <v>8924</v>
      </c>
      <c r="E425" t="s">
        <v>8923</v>
      </c>
      <c r="F425">
        <v>70</v>
      </c>
      <c r="G425" t="s">
        <v>9168</v>
      </c>
      <c r="H425" t="s">
        <v>31</v>
      </c>
      <c r="J425">
        <v>60</v>
      </c>
      <c r="K425">
        <v>9</v>
      </c>
    </row>
    <row r="426" spans="1:11">
      <c r="A426" t="s">
        <v>6007</v>
      </c>
      <c r="B426">
        <v>69</v>
      </c>
      <c r="C426" t="s">
        <v>6398</v>
      </c>
      <c r="D426" t="s">
        <v>8918</v>
      </c>
      <c r="E426" t="s">
        <v>8917</v>
      </c>
      <c r="F426">
        <v>91</v>
      </c>
      <c r="G426" t="s">
        <v>9166</v>
      </c>
      <c r="H426" t="s">
        <v>833</v>
      </c>
      <c r="J426">
        <v>60</v>
      </c>
      <c r="K426">
        <v>9</v>
      </c>
    </row>
    <row r="427" spans="1:11">
      <c r="A427" t="s">
        <v>6007</v>
      </c>
      <c r="B427">
        <v>69</v>
      </c>
      <c r="C427" t="s">
        <v>6398</v>
      </c>
      <c r="D427" t="s">
        <v>8922</v>
      </c>
      <c r="E427" t="s">
        <v>8920</v>
      </c>
      <c r="F427">
        <v>87</v>
      </c>
      <c r="G427" t="s">
        <v>9167</v>
      </c>
      <c r="H427" t="s">
        <v>833</v>
      </c>
      <c r="J427">
        <v>60</v>
      </c>
      <c r="K427">
        <v>9</v>
      </c>
    </row>
    <row r="428" spans="1:11">
      <c r="A428" t="s">
        <v>6007</v>
      </c>
      <c r="B428">
        <v>69</v>
      </c>
      <c r="C428" t="s">
        <v>6398</v>
      </c>
      <c r="D428" t="s">
        <v>8281</v>
      </c>
      <c r="E428" t="s">
        <v>8280</v>
      </c>
      <c r="F428">
        <v>78</v>
      </c>
      <c r="G428" t="s">
        <v>8285</v>
      </c>
      <c r="H428" t="s">
        <v>833</v>
      </c>
      <c r="J428">
        <v>60</v>
      </c>
      <c r="K428">
        <v>9</v>
      </c>
    </row>
    <row r="429" spans="1:11">
      <c r="A429" t="s">
        <v>6007</v>
      </c>
      <c r="B429">
        <v>69</v>
      </c>
      <c r="C429" t="s">
        <v>6398</v>
      </c>
      <c r="D429" t="s">
        <v>8828</v>
      </c>
      <c r="E429" t="s">
        <v>8216</v>
      </c>
      <c r="F429">
        <v>71</v>
      </c>
      <c r="G429" t="s">
        <v>9157</v>
      </c>
      <c r="H429" t="s">
        <v>833</v>
      </c>
      <c r="J429">
        <v>60</v>
      </c>
      <c r="K429">
        <v>9</v>
      </c>
    </row>
    <row r="430" spans="1:11">
      <c r="A430" t="s">
        <v>6007</v>
      </c>
      <c r="B430">
        <v>69</v>
      </c>
      <c r="C430" t="s">
        <v>6398</v>
      </c>
      <c r="D430" t="s">
        <v>8898</v>
      </c>
      <c r="E430" t="s">
        <v>8228</v>
      </c>
      <c r="F430">
        <v>70</v>
      </c>
      <c r="G430" t="s">
        <v>8272</v>
      </c>
      <c r="H430" t="s">
        <v>833</v>
      </c>
      <c r="J430">
        <v>60</v>
      </c>
      <c r="K430">
        <v>9</v>
      </c>
    </row>
    <row r="431" spans="1:11">
      <c r="A431" t="s">
        <v>6007</v>
      </c>
      <c r="B431">
        <v>69</v>
      </c>
      <c r="C431" t="s">
        <v>6398</v>
      </c>
      <c r="D431" t="s">
        <v>8234</v>
      </c>
      <c r="E431" t="s">
        <v>8231</v>
      </c>
      <c r="F431">
        <v>70</v>
      </c>
      <c r="G431" t="s">
        <v>8274</v>
      </c>
      <c r="H431" t="s">
        <v>833</v>
      </c>
      <c r="J431">
        <v>60</v>
      </c>
      <c r="K431">
        <v>9</v>
      </c>
    </row>
    <row r="432" spans="1:11">
      <c r="A432" t="s">
        <v>6007</v>
      </c>
      <c r="B432">
        <v>69</v>
      </c>
      <c r="C432" t="s">
        <v>6398</v>
      </c>
      <c r="D432" t="s">
        <v>8217</v>
      </c>
      <c r="E432" t="s">
        <v>8216</v>
      </c>
      <c r="F432">
        <v>71</v>
      </c>
      <c r="G432" t="s">
        <v>8269</v>
      </c>
      <c r="H432" t="s">
        <v>63</v>
      </c>
      <c r="J432">
        <v>60</v>
      </c>
      <c r="K432">
        <v>9</v>
      </c>
    </row>
    <row r="433" spans="1:13">
      <c r="A433" t="s">
        <v>6007</v>
      </c>
      <c r="B433">
        <v>69</v>
      </c>
      <c r="C433" t="s">
        <v>6398</v>
      </c>
      <c r="D433" t="s">
        <v>8289</v>
      </c>
      <c r="E433" t="s">
        <v>8288</v>
      </c>
      <c r="F433">
        <v>77</v>
      </c>
      <c r="G433" t="s">
        <v>8327</v>
      </c>
      <c r="H433" t="s">
        <v>897</v>
      </c>
      <c r="J433">
        <v>60</v>
      </c>
      <c r="K433">
        <v>9</v>
      </c>
    </row>
    <row r="434" spans="1:13">
      <c r="A434" t="s">
        <v>6007</v>
      </c>
      <c r="B434">
        <v>69</v>
      </c>
      <c r="C434" t="s">
        <v>6398</v>
      </c>
      <c r="D434" t="s">
        <v>8286</v>
      </c>
      <c r="E434" t="s">
        <v>6412</v>
      </c>
      <c r="F434">
        <v>72</v>
      </c>
      <c r="G434" t="s">
        <v>8326</v>
      </c>
      <c r="H434" t="s">
        <v>897</v>
      </c>
      <c r="I434">
        <v>45</v>
      </c>
      <c r="J434">
        <v>60</v>
      </c>
      <c r="K434">
        <v>9</v>
      </c>
      <c r="L434">
        <v>40</v>
      </c>
      <c r="M434">
        <v>5</v>
      </c>
    </row>
    <row r="435" spans="1:13">
      <c r="A435" t="s">
        <v>6007</v>
      </c>
      <c r="B435">
        <v>69</v>
      </c>
      <c r="C435" t="s">
        <v>6398</v>
      </c>
      <c r="D435" t="s">
        <v>8832</v>
      </c>
      <c r="E435" t="s">
        <v>8224</v>
      </c>
      <c r="F435">
        <v>92</v>
      </c>
      <c r="G435" t="s">
        <v>8852</v>
      </c>
      <c r="H435" t="s">
        <v>23</v>
      </c>
      <c r="J435">
        <v>60</v>
      </c>
      <c r="K435">
        <v>9</v>
      </c>
    </row>
    <row r="436" spans="1:13">
      <c r="A436" t="s">
        <v>6007</v>
      </c>
      <c r="B436">
        <v>69</v>
      </c>
      <c r="C436" t="s">
        <v>6398</v>
      </c>
      <c r="D436" t="s">
        <v>8819</v>
      </c>
      <c r="E436" t="s">
        <v>8818</v>
      </c>
      <c r="F436">
        <v>82</v>
      </c>
      <c r="G436" t="s">
        <v>8881</v>
      </c>
      <c r="H436" t="s">
        <v>2391</v>
      </c>
      <c r="J436">
        <v>60</v>
      </c>
      <c r="K436">
        <v>9</v>
      </c>
    </row>
    <row r="437" spans="1:13">
      <c r="A437" t="s">
        <v>6007</v>
      </c>
      <c r="B437">
        <v>69</v>
      </c>
      <c r="C437" t="s">
        <v>6398</v>
      </c>
      <c r="D437" t="s">
        <v>8822</v>
      </c>
      <c r="E437" t="s">
        <v>8821</v>
      </c>
      <c r="F437">
        <v>72</v>
      </c>
      <c r="G437" t="s">
        <v>8882</v>
      </c>
      <c r="H437" t="s">
        <v>8</v>
      </c>
      <c r="J437">
        <v>60</v>
      </c>
      <c r="K437">
        <v>9</v>
      </c>
    </row>
    <row r="438" spans="1:13">
      <c r="A438" t="s">
        <v>6007</v>
      </c>
      <c r="B438">
        <v>69</v>
      </c>
      <c r="C438" t="s">
        <v>6398</v>
      </c>
      <c r="D438" t="s">
        <v>8907</v>
      </c>
      <c r="E438" t="s">
        <v>8905</v>
      </c>
      <c r="F438">
        <v>107</v>
      </c>
      <c r="G438" t="s">
        <v>9162</v>
      </c>
      <c r="H438" t="s">
        <v>105</v>
      </c>
      <c r="J438">
        <v>60</v>
      </c>
      <c r="K438">
        <v>9</v>
      </c>
    </row>
    <row r="439" spans="1:13">
      <c r="A439" t="s">
        <v>6007</v>
      </c>
      <c r="B439">
        <v>69</v>
      </c>
      <c r="C439" t="s">
        <v>6398</v>
      </c>
      <c r="D439" t="s">
        <v>8825</v>
      </c>
      <c r="E439" t="s">
        <v>8216</v>
      </c>
      <c r="F439">
        <v>91</v>
      </c>
      <c r="G439" t="s">
        <v>8883</v>
      </c>
      <c r="H439" t="s">
        <v>105</v>
      </c>
      <c r="J439">
        <v>60</v>
      </c>
      <c r="K439">
        <v>9</v>
      </c>
    </row>
    <row r="440" spans="1:13">
      <c r="A440" t="s">
        <v>6007</v>
      </c>
      <c r="B440">
        <v>69</v>
      </c>
      <c r="C440" t="s">
        <v>6398</v>
      </c>
      <c r="D440" t="s">
        <v>8830</v>
      </c>
      <c r="E440" t="s">
        <v>8224</v>
      </c>
      <c r="F440">
        <v>80</v>
      </c>
      <c r="G440" t="s">
        <v>8853</v>
      </c>
      <c r="H440" t="s">
        <v>105</v>
      </c>
      <c r="J440">
        <v>60</v>
      </c>
      <c r="K440">
        <v>9</v>
      </c>
    </row>
    <row r="441" spans="1:13">
      <c r="A441" t="s">
        <v>6007</v>
      </c>
      <c r="B441">
        <v>69</v>
      </c>
      <c r="C441" t="s">
        <v>6398</v>
      </c>
      <c r="D441" t="s">
        <v>8901</v>
      </c>
      <c r="E441" t="s">
        <v>8900</v>
      </c>
      <c r="F441">
        <v>102</v>
      </c>
      <c r="G441" t="s">
        <v>9161</v>
      </c>
      <c r="H441" t="s">
        <v>2475</v>
      </c>
      <c r="J441">
        <v>60</v>
      </c>
      <c r="K441">
        <v>9</v>
      </c>
    </row>
    <row r="442" spans="1:13">
      <c r="A442" t="s">
        <v>6007</v>
      </c>
      <c r="B442">
        <v>69</v>
      </c>
      <c r="C442" t="s">
        <v>6398</v>
      </c>
      <c r="D442" t="s">
        <v>8276</v>
      </c>
      <c r="E442" t="s">
        <v>8275</v>
      </c>
      <c r="F442">
        <v>91</v>
      </c>
      <c r="G442" t="s">
        <v>8283</v>
      </c>
      <c r="H442" t="s">
        <v>122</v>
      </c>
      <c r="J442">
        <v>60</v>
      </c>
      <c r="K442">
        <v>9</v>
      </c>
    </row>
    <row r="443" spans="1:13">
      <c r="A443" t="s">
        <v>6007</v>
      </c>
      <c r="B443">
        <v>69</v>
      </c>
      <c r="C443" t="s">
        <v>6398</v>
      </c>
      <c r="D443" t="s">
        <v>8903</v>
      </c>
      <c r="E443" t="s">
        <v>8899</v>
      </c>
      <c r="F443">
        <v>77</v>
      </c>
      <c r="G443" t="s">
        <v>9158</v>
      </c>
      <c r="H443" t="s">
        <v>1665</v>
      </c>
      <c r="J443">
        <v>60</v>
      </c>
      <c r="K443">
        <v>9</v>
      </c>
    </row>
    <row r="444" spans="1:13">
      <c r="A444" t="s">
        <v>6007</v>
      </c>
      <c r="B444">
        <v>69</v>
      </c>
      <c r="C444" t="s">
        <v>6398</v>
      </c>
      <c r="D444" t="s">
        <v>8931</v>
      </c>
      <c r="E444" t="s">
        <v>8291</v>
      </c>
      <c r="F444">
        <v>94</v>
      </c>
      <c r="G444" t="s">
        <v>9154</v>
      </c>
      <c r="H444" t="s">
        <v>2645</v>
      </c>
      <c r="J444">
        <v>60</v>
      </c>
      <c r="K444">
        <v>9</v>
      </c>
    </row>
    <row r="445" spans="1:13">
      <c r="A445" t="s">
        <v>6007</v>
      </c>
      <c r="B445">
        <v>69</v>
      </c>
      <c r="C445" t="s">
        <v>6398</v>
      </c>
      <c r="D445" t="s">
        <v>8826</v>
      </c>
      <c r="E445" t="s">
        <v>8824</v>
      </c>
      <c r="F445">
        <v>85</v>
      </c>
      <c r="G445" t="s">
        <v>8884</v>
      </c>
      <c r="H445" t="s">
        <v>2645</v>
      </c>
      <c r="J445">
        <v>60</v>
      </c>
      <c r="K445">
        <v>9</v>
      </c>
    </row>
    <row r="446" spans="1:13">
      <c r="A446" t="s">
        <v>6007</v>
      </c>
      <c r="B446">
        <v>69</v>
      </c>
      <c r="C446" t="s">
        <v>6398</v>
      </c>
      <c r="D446" t="s">
        <v>8294</v>
      </c>
      <c r="E446" t="s">
        <v>8293</v>
      </c>
      <c r="F446">
        <v>61</v>
      </c>
      <c r="G446" t="s">
        <v>9155</v>
      </c>
      <c r="H446" t="s">
        <v>127</v>
      </c>
      <c r="J446">
        <v>60</v>
      </c>
      <c r="K446">
        <v>9</v>
      </c>
    </row>
    <row r="447" spans="1:13">
      <c r="A447" t="s">
        <v>6007</v>
      </c>
      <c r="B447">
        <v>69</v>
      </c>
      <c r="C447" t="s">
        <v>6398</v>
      </c>
      <c r="D447" t="s">
        <v>8225</v>
      </c>
      <c r="E447" t="s">
        <v>8224</v>
      </c>
      <c r="F447">
        <v>77</v>
      </c>
      <c r="G447" t="s">
        <v>8851</v>
      </c>
      <c r="H447" t="s">
        <v>8829</v>
      </c>
      <c r="J447">
        <v>60</v>
      </c>
      <c r="K447">
        <v>9</v>
      </c>
    </row>
    <row r="448" spans="1:13">
      <c r="A448" t="s">
        <v>6007</v>
      </c>
      <c r="B448">
        <v>69</v>
      </c>
      <c r="C448" t="s">
        <v>6398</v>
      </c>
      <c r="D448" t="s">
        <v>8296</v>
      </c>
      <c r="E448" t="s">
        <v>8298</v>
      </c>
      <c r="F448">
        <v>81</v>
      </c>
      <c r="G448" t="s">
        <v>8328</v>
      </c>
      <c r="H448" t="s">
        <v>301</v>
      </c>
      <c r="J448">
        <v>60</v>
      </c>
      <c r="K448">
        <v>9</v>
      </c>
    </row>
    <row r="449" spans="1:13">
      <c r="A449" t="s">
        <v>6007</v>
      </c>
      <c r="B449">
        <v>69</v>
      </c>
      <c r="C449" t="s">
        <v>6398</v>
      </c>
      <c r="D449" t="s">
        <v>8300</v>
      </c>
      <c r="E449" t="s">
        <v>8299</v>
      </c>
      <c r="F449">
        <v>82</v>
      </c>
      <c r="G449" t="s">
        <v>8329</v>
      </c>
      <c r="H449" t="s">
        <v>27</v>
      </c>
      <c r="J449">
        <v>60</v>
      </c>
      <c r="K449">
        <v>9</v>
      </c>
    </row>
    <row r="450" spans="1:13">
      <c r="A450" t="s">
        <v>6007</v>
      </c>
      <c r="B450">
        <v>69</v>
      </c>
      <c r="C450" t="s">
        <v>6398</v>
      </c>
      <c r="D450" t="s">
        <v>8934</v>
      </c>
      <c r="E450" t="s">
        <v>8932</v>
      </c>
      <c r="F450">
        <v>80</v>
      </c>
      <c r="G450" t="s">
        <v>9171</v>
      </c>
      <c r="H450" t="s">
        <v>2171</v>
      </c>
      <c r="J450">
        <v>60</v>
      </c>
      <c r="K450">
        <v>9</v>
      </c>
    </row>
    <row r="451" spans="1:13">
      <c r="A451" t="s">
        <v>6007</v>
      </c>
      <c r="B451">
        <v>69</v>
      </c>
      <c r="C451" t="s">
        <v>6398</v>
      </c>
      <c r="D451" t="s">
        <v>8909</v>
      </c>
      <c r="E451" t="s">
        <v>8908</v>
      </c>
      <c r="F451">
        <v>80</v>
      </c>
      <c r="G451" t="s">
        <v>9163</v>
      </c>
      <c r="H451" t="s">
        <v>8350</v>
      </c>
      <c r="J451">
        <v>60</v>
      </c>
      <c r="K451">
        <v>9</v>
      </c>
    </row>
    <row r="452" spans="1:13">
      <c r="A452" t="s">
        <v>6007</v>
      </c>
      <c r="B452">
        <v>69</v>
      </c>
      <c r="C452" t="s">
        <v>6398</v>
      </c>
      <c r="D452" t="s">
        <v>8915</v>
      </c>
      <c r="E452" t="s">
        <v>8914</v>
      </c>
      <c r="F452">
        <v>76</v>
      </c>
      <c r="G452" t="s">
        <v>9165</v>
      </c>
      <c r="H452" t="s">
        <v>8350</v>
      </c>
      <c r="J452">
        <v>60</v>
      </c>
      <c r="K452">
        <v>9</v>
      </c>
    </row>
    <row r="453" spans="1:13">
      <c r="A453" t="s">
        <v>6007</v>
      </c>
      <c r="C453" t="s">
        <v>8192</v>
      </c>
      <c r="D453" t="s">
        <v>8195</v>
      </c>
      <c r="F453">
        <v>100</v>
      </c>
      <c r="G453" t="s">
        <v>8259</v>
      </c>
      <c r="H453" t="s">
        <v>23</v>
      </c>
    </row>
    <row r="454" spans="1:13">
      <c r="A454" t="s">
        <v>6007</v>
      </c>
      <c r="B454">
        <v>49</v>
      </c>
      <c r="C454" t="s">
        <v>8100</v>
      </c>
      <c r="D454" t="s">
        <v>7946</v>
      </c>
      <c r="E454" t="s">
        <v>7945</v>
      </c>
      <c r="F454">
        <v>80</v>
      </c>
      <c r="G454" t="s">
        <v>8120</v>
      </c>
      <c r="H454" t="s">
        <v>3015</v>
      </c>
      <c r="J454">
        <v>40</v>
      </c>
      <c r="K454">
        <v>9</v>
      </c>
    </row>
    <row r="455" spans="1:13">
      <c r="A455" t="s">
        <v>6007</v>
      </c>
      <c r="B455">
        <v>49</v>
      </c>
      <c r="C455" t="s">
        <v>8100</v>
      </c>
      <c r="D455" t="s">
        <v>8154</v>
      </c>
      <c r="E455" t="s">
        <v>8151</v>
      </c>
      <c r="F455">
        <v>88</v>
      </c>
      <c r="G455" t="s">
        <v>8240</v>
      </c>
      <c r="H455" t="s">
        <v>31</v>
      </c>
      <c r="J455">
        <v>40</v>
      </c>
      <c r="K455">
        <v>9</v>
      </c>
    </row>
    <row r="456" spans="1:13">
      <c r="A456" t="s">
        <v>6007</v>
      </c>
      <c r="B456">
        <v>49</v>
      </c>
      <c r="C456" t="s">
        <v>8100</v>
      </c>
      <c r="D456" t="s">
        <v>8156</v>
      </c>
      <c r="E456" t="s">
        <v>8152</v>
      </c>
      <c r="F456">
        <v>88</v>
      </c>
      <c r="G456" t="s">
        <v>8241</v>
      </c>
      <c r="H456" t="s">
        <v>31</v>
      </c>
      <c r="J456">
        <v>40</v>
      </c>
      <c r="K456">
        <v>9</v>
      </c>
    </row>
    <row r="457" spans="1:13">
      <c r="A457" t="s">
        <v>6007</v>
      </c>
      <c r="B457">
        <v>49</v>
      </c>
      <c r="C457" t="s">
        <v>8100</v>
      </c>
      <c r="D457" t="s">
        <v>6769</v>
      </c>
      <c r="E457" t="s">
        <v>6841</v>
      </c>
      <c r="F457">
        <v>93</v>
      </c>
      <c r="G457" t="s">
        <v>8114</v>
      </c>
      <c r="H457" t="s">
        <v>833</v>
      </c>
      <c r="J457">
        <v>40</v>
      </c>
      <c r="K457">
        <v>9</v>
      </c>
    </row>
    <row r="458" spans="1:13">
      <c r="A458" t="s">
        <v>6007</v>
      </c>
      <c r="B458">
        <v>49</v>
      </c>
      <c r="C458" t="s">
        <v>8100</v>
      </c>
      <c r="D458" t="s">
        <v>8004</v>
      </c>
      <c r="E458" t="s">
        <v>8002</v>
      </c>
      <c r="F458">
        <v>87</v>
      </c>
      <c r="G458" t="s">
        <v>8115</v>
      </c>
      <c r="H458" t="s">
        <v>63</v>
      </c>
      <c r="J458">
        <v>40</v>
      </c>
      <c r="K458">
        <v>9</v>
      </c>
    </row>
    <row r="459" spans="1:13">
      <c r="A459" t="s">
        <v>6007</v>
      </c>
      <c r="B459">
        <v>49</v>
      </c>
      <c r="C459" t="s">
        <v>8100</v>
      </c>
      <c r="D459" t="s">
        <v>6842</v>
      </c>
      <c r="F459">
        <v>100</v>
      </c>
      <c r="G459" t="s">
        <v>8116</v>
      </c>
      <c r="H459" t="s">
        <v>23</v>
      </c>
      <c r="J459">
        <v>40</v>
      </c>
      <c r="K459">
        <v>9</v>
      </c>
    </row>
    <row r="460" spans="1:13">
      <c r="A460" t="s">
        <v>6007</v>
      </c>
      <c r="B460">
        <v>49</v>
      </c>
      <c r="C460" t="s">
        <v>8100</v>
      </c>
      <c r="D460" t="s">
        <v>7938</v>
      </c>
      <c r="E460" t="s">
        <v>122</v>
      </c>
      <c r="F460">
        <v>99</v>
      </c>
      <c r="G460" t="s">
        <v>8112</v>
      </c>
      <c r="H460" t="s">
        <v>23</v>
      </c>
      <c r="J460">
        <v>40</v>
      </c>
      <c r="K460">
        <v>9</v>
      </c>
    </row>
    <row r="461" spans="1:13">
      <c r="A461" t="s">
        <v>6007</v>
      </c>
      <c r="B461">
        <v>49</v>
      </c>
      <c r="C461" t="s">
        <v>8100</v>
      </c>
      <c r="D461" t="s">
        <v>7940</v>
      </c>
      <c r="E461" t="s">
        <v>7939</v>
      </c>
      <c r="F461">
        <v>89</v>
      </c>
      <c r="G461" t="s">
        <v>8118</v>
      </c>
      <c r="H461" t="s">
        <v>105</v>
      </c>
      <c r="J461">
        <v>40</v>
      </c>
      <c r="K461">
        <v>9</v>
      </c>
    </row>
    <row r="462" spans="1:13">
      <c r="A462" t="s">
        <v>6007</v>
      </c>
      <c r="B462">
        <v>49</v>
      </c>
      <c r="C462" t="s">
        <v>8100</v>
      </c>
      <c r="D462" t="s">
        <v>7943</v>
      </c>
      <c r="E462" t="s">
        <v>7944</v>
      </c>
      <c r="F462">
        <v>78</v>
      </c>
      <c r="G462" t="s">
        <v>8119</v>
      </c>
      <c r="H462" t="s">
        <v>2171</v>
      </c>
      <c r="J462">
        <v>40</v>
      </c>
      <c r="K462">
        <v>9</v>
      </c>
    </row>
    <row r="463" spans="1:13">
      <c r="A463" t="s">
        <v>6007</v>
      </c>
      <c r="B463">
        <v>49</v>
      </c>
      <c r="C463" t="s">
        <v>8100</v>
      </c>
      <c r="D463" t="s">
        <v>6840</v>
      </c>
      <c r="E463" t="s">
        <v>6025</v>
      </c>
      <c r="F463">
        <v>90</v>
      </c>
      <c r="G463" t="s">
        <v>8113</v>
      </c>
      <c r="H463" t="s">
        <v>1408</v>
      </c>
      <c r="I463">
        <v>51</v>
      </c>
      <c r="J463">
        <v>40</v>
      </c>
      <c r="K463">
        <v>9</v>
      </c>
      <c r="L463">
        <v>50</v>
      </c>
      <c r="M463">
        <v>1</v>
      </c>
    </row>
    <row r="464" spans="1:13">
      <c r="A464" t="s">
        <v>239</v>
      </c>
      <c r="B464">
        <v>33</v>
      </c>
      <c r="C464" t="s">
        <v>341</v>
      </c>
      <c r="D464" t="s">
        <v>11826</v>
      </c>
      <c r="E464" t="s">
        <v>11825</v>
      </c>
      <c r="F464">
        <v>92</v>
      </c>
      <c r="G464" t="s">
        <v>12044</v>
      </c>
      <c r="H464" t="s">
        <v>3015</v>
      </c>
      <c r="J464">
        <v>30</v>
      </c>
      <c r="K464">
        <v>3</v>
      </c>
    </row>
    <row r="465" spans="1:13">
      <c r="A465" t="s">
        <v>239</v>
      </c>
      <c r="B465">
        <v>33</v>
      </c>
      <c r="C465" t="s">
        <v>341</v>
      </c>
      <c r="D465" t="s">
        <v>11828</v>
      </c>
      <c r="E465" t="s">
        <v>11829</v>
      </c>
      <c r="F465">
        <v>80</v>
      </c>
      <c r="G465" t="s">
        <v>12047</v>
      </c>
      <c r="H465" t="s">
        <v>3015</v>
      </c>
      <c r="J465">
        <v>30</v>
      </c>
      <c r="K465">
        <v>3</v>
      </c>
    </row>
    <row r="466" spans="1:13">
      <c r="A466" t="s">
        <v>239</v>
      </c>
      <c r="B466">
        <v>33</v>
      </c>
      <c r="C466" t="s">
        <v>341</v>
      </c>
      <c r="D466" t="s">
        <v>11823</v>
      </c>
      <c r="E466" t="s">
        <v>11822</v>
      </c>
      <c r="F466">
        <v>78</v>
      </c>
      <c r="G466" t="s">
        <v>12043</v>
      </c>
      <c r="H466" t="s">
        <v>3015</v>
      </c>
      <c r="J466">
        <v>30</v>
      </c>
      <c r="K466">
        <v>3</v>
      </c>
    </row>
    <row r="467" spans="1:13">
      <c r="A467" t="s">
        <v>239</v>
      </c>
      <c r="B467">
        <v>33</v>
      </c>
      <c r="C467" t="s">
        <v>341</v>
      </c>
      <c r="D467" t="s">
        <v>11770</v>
      </c>
      <c r="E467" t="s">
        <v>11769</v>
      </c>
      <c r="F467">
        <v>70</v>
      </c>
      <c r="G467" t="s">
        <v>12033</v>
      </c>
      <c r="H467" t="s">
        <v>31</v>
      </c>
      <c r="I467">
        <v>33</v>
      </c>
      <c r="J467">
        <v>30</v>
      </c>
      <c r="K467">
        <v>3</v>
      </c>
      <c r="L467">
        <v>30</v>
      </c>
      <c r="M467">
        <v>3</v>
      </c>
    </row>
    <row r="468" spans="1:13">
      <c r="A468" t="s">
        <v>20</v>
      </c>
      <c r="B468">
        <v>33</v>
      </c>
      <c r="C468" t="s">
        <v>341</v>
      </c>
      <c r="D468" t="s">
        <v>1146</v>
      </c>
      <c r="E468" t="s">
        <v>1141</v>
      </c>
      <c r="F468">
        <v>98</v>
      </c>
      <c r="G468" t="s">
        <v>4298</v>
      </c>
      <c r="H468" t="s">
        <v>80</v>
      </c>
      <c r="I468">
        <v>20</v>
      </c>
      <c r="J468">
        <v>30</v>
      </c>
      <c r="K468">
        <v>3</v>
      </c>
      <c r="L468">
        <v>20</v>
      </c>
      <c r="M468">
        <v>0</v>
      </c>
    </row>
    <row r="469" spans="1:13">
      <c r="A469" t="s">
        <v>20</v>
      </c>
      <c r="B469">
        <v>33</v>
      </c>
      <c r="C469" t="s">
        <v>341</v>
      </c>
      <c r="D469" t="s">
        <v>1640</v>
      </c>
      <c r="E469" t="s">
        <v>655</v>
      </c>
      <c r="F469">
        <v>95</v>
      </c>
      <c r="G469" t="s">
        <v>4297</v>
      </c>
      <c r="H469" t="s">
        <v>80</v>
      </c>
      <c r="I469">
        <v>20</v>
      </c>
      <c r="J469">
        <v>30</v>
      </c>
      <c r="K469">
        <v>3</v>
      </c>
      <c r="L469">
        <v>20</v>
      </c>
      <c r="M469">
        <v>0</v>
      </c>
    </row>
    <row r="470" spans="1:13">
      <c r="A470" t="s">
        <v>239</v>
      </c>
      <c r="B470">
        <v>33</v>
      </c>
      <c r="C470" t="s">
        <v>341</v>
      </c>
      <c r="D470" t="s">
        <v>3261</v>
      </c>
      <c r="E470" t="s">
        <v>1148</v>
      </c>
      <c r="F470">
        <v>86</v>
      </c>
      <c r="G470" t="s">
        <v>5960</v>
      </c>
      <c r="H470" t="s">
        <v>80</v>
      </c>
      <c r="I470">
        <v>24</v>
      </c>
      <c r="J470">
        <v>30</v>
      </c>
      <c r="K470">
        <v>3</v>
      </c>
      <c r="L470">
        <v>20</v>
      </c>
      <c r="M470">
        <v>4</v>
      </c>
    </row>
    <row r="471" spans="1:13">
      <c r="A471" t="s">
        <v>239</v>
      </c>
      <c r="B471">
        <v>33</v>
      </c>
      <c r="C471" t="s">
        <v>341</v>
      </c>
      <c r="D471" t="s">
        <v>3260</v>
      </c>
      <c r="E471" t="s">
        <v>2532</v>
      </c>
      <c r="F471">
        <v>80</v>
      </c>
      <c r="G471" t="s">
        <v>5959</v>
      </c>
      <c r="H471" t="s">
        <v>80</v>
      </c>
      <c r="J471">
        <v>30</v>
      </c>
      <c r="K471">
        <v>3</v>
      </c>
    </row>
    <row r="472" spans="1:13">
      <c r="A472" t="s">
        <v>239</v>
      </c>
      <c r="B472">
        <v>33</v>
      </c>
      <c r="C472" t="s">
        <v>341</v>
      </c>
      <c r="D472" t="s">
        <v>2994</v>
      </c>
      <c r="E472" t="s">
        <v>1852</v>
      </c>
      <c r="F472">
        <v>79</v>
      </c>
      <c r="G472" t="s">
        <v>5279</v>
      </c>
      <c r="H472" t="s">
        <v>833</v>
      </c>
      <c r="I472">
        <v>15</v>
      </c>
      <c r="J472">
        <v>30</v>
      </c>
      <c r="K472">
        <v>3</v>
      </c>
      <c r="L472">
        <v>10</v>
      </c>
      <c r="M472">
        <v>5</v>
      </c>
    </row>
    <row r="473" spans="1:13">
      <c r="A473" t="s">
        <v>239</v>
      </c>
      <c r="B473">
        <v>33</v>
      </c>
      <c r="C473" t="s">
        <v>341</v>
      </c>
      <c r="D473" t="s">
        <v>10293</v>
      </c>
      <c r="E473" t="s">
        <v>10292</v>
      </c>
      <c r="F473">
        <v>103</v>
      </c>
      <c r="G473" t="s">
        <v>10493</v>
      </c>
      <c r="H473" t="s">
        <v>63</v>
      </c>
      <c r="J473">
        <v>30</v>
      </c>
      <c r="K473">
        <v>3</v>
      </c>
    </row>
    <row r="474" spans="1:13">
      <c r="A474" t="s">
        <v>239</v>
      </c>
      <c r="B474">
        <v>33</v>
      </c>
      <c r="C474" t="s">
        <v>341</v>
      </c>
      <c r="D474" t="s">
        <v>11792</v>
      </c>
      <c r="E474" t="s">
        <v>11793</v>
      </c>
      <c r="F474">
        <v>74</v>
      </c>
      <c r="G474" t="s">
        <v>12030</v>
      </c>
      <c r="H474" t="s">
        <v>63</v>
      </c>
      <c r="J474">
        <v>30</v>
      </c>
      <c r="K474">
        <v>3</v>
      </c>
    </row>
    <row r="475" spans="1:13">
      <c r="A475" t="s">
        <v>239</v>
      </c>
      <c r="B475">
        <v>33</v>
      </c>
      <c r="C475" t="s">
        <v>341</v>
      </c>
      <c r="D475" t="s">
        <v>10296</v>
      </c>
      <c r="E475" t="s">
        <v>10290</v>
      </c>
      <c r="F475">
        <v>78</v>
      </c>
      <c r="G475" t="s">
        <v>10492</v>
      </c>
      <c r="H475" t="s">
        <v>1518</v>
      </c>
      <c r="J475">
        <v>30</v>
      </c>
      <c r="K475">
        <v>3</v>
      </c>
    </row>
    <row r="476" spans="1:13">
      <c r="A476" t="s">
        <v>239</v>
      </c>
      <c r="B476">
        <v>33</v>
      </c>
      <c r="C476" t="s">
        <v>341</v>
      </c>
      <c r="D476" t="s">
        <v>10453</v>
      </c>
      <c r="E476" t="s">
        <v>10454</v>
      </c>
      <c r="F476">
        <v>73</v>
      </c>
      <c r="G476" t="s">
        <v>10563</v>
      </c>
      <c r="H476" t="s">
        <v>1518</v>
      </c>
      <c r="J476">
        <v>30</v>
      </c>
      <c r="K476">
        <v>3</v>
      </c>
    </row>
    <row r="477" spans="1:13">
      <c r="A477" t="s">
        <v>239</v>
      </c>
      <c r="B477">
        <v>33</v>
      </c>
      <c r="C477" t="s">
        <v>341</v>
      </c>
      <c r="D477" t="s">
        <v>10659</v>
      </c>
      <c r="E477" t="s">
        <v>10658</v>
      </c>
      <c r="F477">
        <v>63</v>
      </c>
      <c r="G477" t="s">
        <v>10976</v>
      </c>
      <c r="H477" t="s">
        <v>23</v>
      </c>
      <c r="J477">
        <v>30</v>
      </c>
      <c r="K477">
        <v>3</v>
      </c>
    </row>
    <row r="478" spans="1:13">
      <c r="A478" t="s">
        <v>239</v>
      </c>
      <c r="B478">
        <v>33</v>
      </c>
      <c r="C478" t="s">
        <v>341</v>
      </c>
      <c r="D478" t="s">
        <v>10581</v>
      </c>
      <c r="E478" t="s">
        <v>1835</v>
      </c>
      <c r="F478">
        <v>86</v>
      </c>
      <c r="G478" t="s">
        <v>5290</v>
      </c>
      <c r="H478" t="s">
        <v>2649</v>
      </c>
      <c r="I478">
        <v>111</v>
      </c>
      <c r="J478">
        <v>30</v>
      </c>
      <c r="K478">
        <v>3</v>
      </c>
      <c r="L478">
        <v>110</v>
      </c>
      <c r="M478">
        <v>1</v>
      </c>
    </row>
    <row r="479" spans="1:13">
      <c r="A479" t="s">
        <v>239</v>
      </c>
      <c r="B479">
        <v>33</v>
      </c>
      <c r="C479" t="s">
        <v>341</v>
      </c>
      <c r="D479" t="s">
        <v>2995</v>
      </c>
      <c r="E479" t="s">
        <v>1590</v>
      </c>
      <c r="F479">
        <v>86</v>
      </c>
      <c r="G479" t="s">
        <v>5280</v>
      </c>
      <c r="H479" t="s">
        <v>274</v>
      </c>
      <c r="I479">
        <v>137</v>
      </c>
      <c r="J479">
        <v>30</v>
      </c>
      <c r="K479">
        <v>3</v>
      </c>
      <c r="L479">
        <v>130</v>
      </c>
      <c r="M479">
        <v>7</v>
      </c>
    </row>
    <row r="480" spans="1:13">
      <c r="A480" t="s">
        <v>239</v>
      </c>
      <c r="B480">
        <v>33</v>
      </c>
      <c r="C480" t="s">
        <v>341</v>
      </c>
      <c r="D480" t="s">
        <v>11800</v>
      </c>
      <c r="E480" t="s">
        <v>11786</v>
      </c>
      <c r="F480">
        <v>81</v>
      </c>
      <c r="G480" t="s">
        <v>12032</v>
      </c>
      <c r="H480" t="s">
        <v>274</v>
      </c>
      <c r="J480">
        <v>30</v>
      </c>
      <c r="K480">
        <v>3</v>
      </c>
    </row>
    <row r="481" spans="1:13">
      <c r="A481" t="s">
        <v>239</v>
      </c>
      <c r="B481">
        <v>33</v>
      </c>
      <c r="C481" t="s">
        <v>341</v>
      </c>
      <c r="D481" t="s">
        <v>3289</v>
      </c>
      <c r="E481" t="s">
        <v>1740</v>
      </c>
      <c r="F481">
        <v>106</v>
      </c>
      <c r="G481" t="s">
        <v>4503</v>
      </c>
      <c r="H481" t="s">
        <v>105</v>
      </c>
      <c r="J481">
        <v>30</v>
      </c>
      <c r="K481">
        <v>3</v>
      </c>
    </row>
    <row r="482" spans="1:13">
      <c r="A482" t="s">
        <v>239</v>
      </c>
      <c r="B482">
        <v>33</v>
      </c>
      <c r="C482" t="s">
        <v>341</v>
      </c>
      <c r="D482" t="s">
        <v>5637</v>
      </c>
      <c r="E482" t="s">
        <v>5636</v>
      </c>
      <c r="F482">
        <v>105</v>
      </c>
      <c r="G482" t="s">
        <v>5678</v>
      </c>
      <c r="H482" t="s">
        <v>105</v>
      </c>
      <c r="J482">
        <v>30</v>
      </c>
      <c r="K482">
        <v>3</v>
      </c>
    </row>
    <row r="483" spans="1:13">
      <c r="A483" t="s">
        <v>239</v>
      </c>
      <c r="B483">
        <v>33</v>
      </c>
      <c r="C483" t="s">
        <v>341</v>
      </c>
      <c r="D483" t="s">
        <v>5628</v>
      </c>
      <c r="E483" t="s">
        <v>2964</v>
      </c>
      <c r="F483">
        <v>87</v>
      </c>
      <c r="G483" t="s">
        <v>5673</v>
      </c>
      <c r="H483" t="s">
        <v>105</v>
      </c>
      <c r="J483">
        <v>30</v>
      </c>
      <c r="K483">
        <v>3</v>
      </c>
    </row>
    <row r="484" spans="1:13">
      <c r="A484" t="s">
        <v>239</v>
      </c>
      <c r="B484">
        <v>33</v>
      </c>
      <c r="C484" t="s">
        <v>341</v>
      </c>
      <c r="D484" t="s">
        <v>5647</v>
      </c>
      <c r="E484" t="s">
        <v>5646</v>
      </c>
      <c r="F484">
        <v>81</v>
      </c>
      <c r="G484" t="s">
        <v>5683</v>
      </c>
      <c r="H484" t="s">
        <v>105</v>
      </c>
      <c r="J484">
        <v>30</v>
      </c>
      <c r="K484">
        <v>3</v>
      </c>
    </row>
    <row r="485" spans="1:13">
      <c r="A485" t="s">
        <v>239</v>
      </c>
      <c r="B485">
        <v>33</v>
      </c>
      <c r="C485" t="s">
        <v>341</v>
      </c>
      <c r="D485" t="s">
        <v>11737</v>
      </c>
      <c r="E485" t="s">
        <v>11736</v>
      </c>
      <c r="F485">
        <v>80</v>
      </c>
      <c r="G485" t="s">
        <v>12005</v>
      </c>
      <c r="H485" t="s">
        <v>105</v>
      </c>
      <c r="J485">
        <v>30</v>
      </c>
      <c r="K485">
        <v>3</v>
      </c>
    </row>
    <row r="486" spans="1:13">
      <c r="A486" t="s">
        <v>239</v>
      </c>
      <c r="B486">
        <v>33</v>
      </c>
      <c r="C486" t="s">
        <v>341</v>
      </c>
      <c r="D486" t="s">
        <v>11821</v>
      </c>
      <c r="E486" t="s">
        <v>11820</v>
      </c>
      <c r="F486">
        <v>74</v>
      </c>
      <c r="G486" t="s">
        <v>12041</v>
      </c>
      <c r="H486" t="s">
        <v>105</v>
      </c>
      <c r="J486">
        <v>30</v>
      </c>
      <c r="K486">
        <v>3</v>
      </c>
    </row>
    <row r="487" spans="1:13">
      <c r="A487" t="s">
        <v>239</v>
      </c>
      <c r="B487">
        <v>33</v>
      </c>
      <c r="C487" t="s">
        <v>341</v>
      </c>
      <c r="D487" t="s">
        <v>11783</v>
      </c>
      <c r="E487" t="s">
        <v>11781</v>
      </c>
      <c r="F487">
        <v>72</v>
      </c>
      <c r="G487" t="s">
        <v>12029</v>
      </c>
      <c r="H487" t="s">
        <v>122</v>
      </c>
      <c r="J487">
        <v>30</v>
      </c>
      <c r="K487">
        <v>3</v>
      </c>
    </row>
    <row r="488" spans="1:13">
      <c r="A488" t="s">
        <v>239</v>
      </c>
      <c r="B488">
        <v>33</v>
      </c>
      <c r="C488" t="s">
        <v>341</v>
      </c>
      <c r="D488" t="s">
        <v>1738</v>
      </c>
      <c r="E488" t="s">
        <v>1722</v>
      </c>
      <c r="F488">
        <v>86</v>
      </c>
      <c r="G488" t="s">
        <v>4501</v>
      </c>
      <c r="H488" t="s">
        <v>1722</v>
      </c>
      <c r="J488">
        <v>30</v>
      </c>
      <c r="K488">
        <v>3</v>
      </c>
    </row>
    <row r="489" spans="1:13">
      <c r="A489" t="s">
        <v>239</v>
      </c>
      <c r="B489">
        <v>33</v>
      </c>
      <c r="C489" t="s">
        <v>341</v>
      </c>
      <c r="D489" t="s">
        <v>10583</v>
      </c>
      <c r="E489" t="s">
        <v>10582</v>
      </c>
      <c r="F489">
        <v>76</v>
      </c>
      <c r="G489" t="s">
        <v>10646</v>
      </c>
      <c r="H489" t="s">
        <v>2645</v>
      </c>
      <c r="J489">
        <v>30</v>
      </c>
      <c r="K489">
        <v>3</v>
      </c>
    </row>
    <row r="490" spans="1:13">
      <c r="A490" t="s">
        <v>239</v>
      </c>
      <c r="B490">
        <v>33</v>
      </c>
      <c r="C490" t="s">
        <v>341</v>
      </c>
      <c r="D490" t="s">
        <v>2439</v>
      </c>
      <c r="E490" t="s">
        <v>11743</v>
      </c>
      <c r="F490">
        <v>89</v>
      </c>
      <c r="G490" t="s">
        <v>12010</v>
      </c>
      <c r="H490" t="s">
        <v>2744</v>
      </c>
      <c r="J490">
        <v>30</v>
      </c>
      <c r="K490">
        <v>3</v>
      </c>
    </row>
    <row r="491" spans="1:13">
      <c r="A491" t="s">
        <v>239</v>
      </c>
      <c r="B491">
        <v>33</v>
      </c>
      <c r="C491" t="s">
        <v>341</v>
      </c>
      <c r="D491" t="s">
        <v>3000</v>
      </c>
      <c r="E491" t="s">
        <v>3001</v>
      </c>
      <c r="F491">
        <v>70</v>
      </c>
      <c r="G491" t="s">
        <v>5284</v>
      </c>
      <c r="H491" t="s">
        <v>301</v>
      </c>
      <c r="J491">
        <v>30</v>
      </c>
      <c r="K491">
        <v>3</v>
      </c>
    </row>
    <row r="492" spans="1:13">
      <c r="A492" t="s">
        <v>239</v>
      </c>
      <c r="B492">
        <v>33</v>
      </c>
      <c r="C492" t="s">
        <v>341</v>
      </c>
      <c r="D492" t="s">
        <v>6733</v>
      </c>
      <c r="E492" t="s">
        <v>6734</v>
      </c>
      <c r="F492">
        <v>73</v>
      </c>
      <c r="G492" t="s">
        <v>6745</v>
      </c>
      <c r="H492" t="s">
        <v>68</v>
      </c>
      <c r="J492">
        <v>30</v>
      </c>
      <c r="K492">
        <v>3</v>
      </c>
    </row>
    <row r="493" spans="1:13">
      <c r="A493" t="s">
        <v>239</v>
      </c>
      <c r="B493">
        <v>33</v>
      </c>
      <c r="C493" t="s">
        <v>341</v>
      </c>
      <c r="D493" t="s">
        <v>2993</v>
      </c>
      <c r="E493" t="s">
        <v>1895</v>
      </c>
      <c r="F493">
        <v>75</v>
      </c>
      <c r="G493" t="s">
        <v>5278</v>
      </c>
      <c r="H493" t="s">
        <v>2964</v>
      </c>
      <c r="I493">
        <v>103</v>
      </c>
      <c r="J493">
        <v>30</v>
      </c>
      <c r="K493">
        <v>3</v>
      </c>
      <c r="L493">
        <v>100</v>
      </c>
      <c r="M493">
        <v>3</v>
      </c>
    </row>
    <row r="494" spans="1:13">
      <c r="A494" t="s">
        <v>239</v>
      </c>
      <c r="B494">
        <v>33</v>
      </c>
      <c r="C494" t="s">
        <v>341</v>
      </c>
      <c r="D494" t="s">
        <v>2952</v>
      </c>
      <c r="E494" t="s">
        <v>251</v>
      </c>
      <c r="F494">
        <v>95</v>
      </c>
      <c r="G494" t="s">
        <v>4504</v>
      </c>
      <c r="H494" t="s">
        <v>1080</v>
      </c>
      <c r="J494">
        <v>30</v>
      </c>
      <c r="K494">
        <v>3</v>
      </c>
    </row>
    <row r="495" spans="1:13">
      <c r="A495" t="s">
        <v>239</v>
      </c>
      <c r="B495">
        <v>33</v>
      </c>
      <c r="C495" t="s">
        <v>341</v>
      </c>
      <c r="D495" t="s">
        <v>5624</v>
      </c>
      <c r="E495" t="s">
        <v>5625</v>
      </c>
      <c r="F495">
        <v>82</v>
      </c>
      <c r="G495" t="s">
        <v>5669</v>
      </c>
      <c r="J495">
        <v>30</v>
      </c>
      <c r="K495">
        <v>3</v>
      </c>
    </row>
    <row r="496" spans="1:13">
      <c r="A496" t="s">
        <v>20</v>
      </c>
      <c r="B496">
        <v>92</v>
      </c>
      <c r="C496" t="s">
        <v>77</v>
      </c>
      <c r="D496" t="s">
        <v>78</v>
      </c>
      <c r="E496" t="s">
        <v>79</v>
      </c>
      <c r="F496">
        <v>103</v>
      </c>
      <c r="G496" t="s">
        <v>4296</v>
      </c>
      <c r="H496" t="s">
        <v>80</v>
      </c>
      <c r="I496">
        <v>91</v>
      </c>
      <c r="J496">
        <v>90</v>
      </c>
      <c r="K496">
        <v>2</v>
      </c>
      <c r="L496">
        <v>90</v>
      </c>
      <c r="M496">
        <v>1</v>
      </c>
    </row>
    <row r="497" spans="1:13">
      <c r="A497" t="s">
        <v>20</v>
      </c>
      <c r="B497">
        <v>92</v>
      </c>
      <c r="C497" t="s">
        <v>77</v>
      </c>
      <c r="D497" t="s">
        <v>82</v>
      </c>
      <c r="E497" t="s">
        <v>83</v>
      </c>
      <c r="F497">
        <v>97</v>
      </c>
      <c r="G497" t="s">
        <v>4294</v>
      </c>
      <c r="H497" t="s">
        <v>80</v>
      </c>
      <c r="I497">
        <v>96</v>
      </c>
      <c r="J497">
        <v>90</v>
      </c>
      <c r="K497">
        <v>2</v>
      </c>
      <c r="L497">
        <v>90</v>
      </c>
      <c r="M497">
        <v>6</v>
      </c>
    </row>
    <row r="498" spans="1:13">
      <c r="A498" t="s">
        <v>20</v>
      </c>
      <c r="B498">
        <v>92</v>
      </c>
      <c r="C498" t="s">
        <v>77</v>
      </c>
      <c r="D498" t="s">
        <v>86</v>
      </c>
      <c r="E498" t="s">
        <v>79</v>
      </c>
      <c r="F498">
        <v>91</v>
      </c>
      <c r="G498" t="s">
        <v>4292</v>
      </c>
      <c r="H498" t="s">
        <v>80</v>
      </c>
      <c r="I498">
        <v>91</v>
      </c>
      <c r="J498">
        <v>90</v>
      </c>
      <c r="K498">
        <v>2</v>
      </c>
      <c r="L498">
        <v>90</v>
      </c>
      <c r="M498">
        <v>1</v>
      </c>
    </row>
    <row r="499" spans="1:13">
      <c r="A499" t="s">
        <v>20</v>
      </c>
      <c r="B499">
        <v>92</v>
      </c>
      <c r="C499" t="s">
        <v>77</v>
      </c>
      <c r="D499" t="s">
        <v>87</v>
      </c>
      <c r="E499" t="s">
        <v>88</v>
      </c>
      <c r="F499">
        <v>83</v>
      </c>
      <c r="G499" t="s">
        <v>4291</v>
      </c>
      <c r="H499" t="s">
        <v>80</v>
      </c>
      <c r="J499">
        <v>90</v>
      </c>
      <c r="K499">
        <v>2</v>
      </c>
    </row>
    <row r="500" spans="1:13">
      <c r="A500" t="s">
        <v>20</v>
      </c>
      <c r="B500">
        <v>92</v>
      </c>
      <c r="C500" t="s">
        <v>77</v>
      </c>
      <c r="D500" t="s">
        <v>89</v>
      </c>
      <c r="E500" t="s">
        <v>90</v>
      </c>
      <c r="F500">
        <v>80</v>
      </c>
      <c r="G500" t="s">
        <v>4290</v>
      </c>
      <c r="H500" t="s">
        <v>80</v>
      </c>
      <c r="J500">
        <v>90</v>
      </c>
      <c r="K500">
        <v>2</v>
      </c>
    </row>
    <row r="501" spans="1:13">
      <c r="A501" t="s">
        <v>20</v>
      </c>
      <c r="B501">
        <v>92</v>
      </c>
      <c r="C501" t="s">
        <v>77</v>
      </c>
      <c r="D501" t="s">
        <v>81</v>
      </c>
      <c r="F501">
        <v>101</v>
      </c>
      <c r="G501" t="s">
        <v>4295</v>
      </c>
      <c r="H501" t="s">
        <v>23</v>
      </c>
      <c r="J501">
        <v>90</v>
      </c>
      <c r="K501">
        <v>2</v>
      </c>
    </row>
    <row r="502" spans="1:13">
      <c r="A502" t="s">
        <v>20</v>
      </c>
      <c r="B502">
        <v>92</v>
      </c>
      <c r="C502" t="s">
        <v>77</v>
      </c>
      <c r="D502" t="s">
        <v>91</v>
      </c>
      <c r="F502">
        <v>30</v>
      </c>
      <c r="G502" t="s">
        <v>4289</v>
      </c>
      <c r="H502" t="s">
        <v>92</v>
      </c>
      <c r="J502">
        <v>90</v>
      </c>
      <c r="K502">
        <v>2</v>
      </c>
    </row>
    <row r="503" spans="1:13">
      <c r="A503" t="s">
        <v>20</v>
      </c>
      <c r="B503">
        <v>92</v>
      </c>
      <c r="C503" t="s">
        <v>77</v>
      </c>
      <c r="D503" t="s">
        <v>84</v>
      </c>
      <c r="E503" t="s">
        <v>85</v>
      </c>
      <c r="F503">
        <v>95</v>
      </c>
      <c r="G503" t="s">
        <v>4293</v>
      </c>
      <c r="H503" t="s">
        <v>8</v>
      </c>
      <c r="J503">
        <v>90</v>
      </c>
      <c r="K503">
        <v>2</v>
      </c>
    </row>
    <row r="504" spans="1:13">
      <c r="A504" t="s">
        <v>20</v>
      </c>
      <c r="B504">
        <v>91</v>
      </c>
      <c r="C504" t="s">
        <v>79</v>
      </c>
      <c r="D504" t="s">
        <v>93</v>
      </c>
      <c r="E504" t="s">
        <v>94</v>
      </c>
      <c r="F504">
        <v>87</v>
      </c>
      <c r="G504" t="s">
        <v>4288</v>
      </c>
      <c r="H504" t="s">
        <v>31</v>
      </c>
      <c r="J504">
        <v>90</v>
      </c>
      <c r="K504">
        <v>1</v>
      </c>
    </row>
    <row r="505" spans="1:13">
      <c r="A505" t="s">
        <v>20</v>
      </c>
      <c r="B505">
        <v>91</v>
      </c>
      <c r="C505" t="s">
        <v>79</v>
      </c>
      <c r="D505" t="s">
        <v>95</v>
      </c>
      <c r="E505" t="s">
        <v>96</v>
      </c>
      <c r="F505">
        <v>86</v>
      </c>
      <c r="G505" t="s">
        <v>4287</v>
      </c>
      <c r="H505" t="s">
        <v>31</v>
      </c>
      <c r="J505">
        <v>90</v>
      </c>
      <c r="K505">
        <v>1</v>
      </c>
    </row>
    <row r="506" spans="1:13">
      <c r="A506" t="s">
        <v>6007</v>
      </c>
      <c r="B506">
        <v>55</v>
      </c>
      <c r="C506" t="s">
        <v>6010</v>
      </c>
      <c r="D506" t="s">
        <v>6827</v>
      </c>
      <c r="E506" t="s">
        <v>6826</v>
      </c>
      <c r="F506">
        <v>83</v>
      </c>
      <c r="G506" t="s">
        <v>6831</v>
      </c>
      <c r="H506" t="s">
        <v>3015</v>
      </c>
      <c r="J506">
        <v>50</v>
      </c>
      <c r="K506">
        <v>5</v>
      </c>
    </row>
    <row r="507" spans="1:13">
      <c r="A507" t="s">
        <v>6007</v>
      </c>
      <c r="B507">
        <v>55</v>
      </c>
      <c r="C507" t="s">
        <v>6010</v>
      </c>
      <c r="D507" t="s">
        <v>6776</v>
      </c>
      <c r="E507" t="s">
        <v>6775</v>
      </c>
      <c r="F507">
        <v>90</v>
      </c>
      <c r="G507" t="s">
        <v>6812</v>
      </c>
      <c r="H507" t="s">
        <v>31</v>
      </c>
      <c r="J507">
        <v>50</v>
      </c>
      <c r="K507">
        <v>5</v>
      </c>
    </row>
    <row r="508" spans="1:13">
      <c r="A508" t="s">
        <v>6007</v>
      </c>
      <c r="B508">
        <v>55</v>
      </c>
      <c r="C508" t="s">
        <v>6010</v>
      </c>
      <c r="D508" t="s">
        <v>8149</v>
      </c>
      <c r="E508" t="s">
        <v>6794</v>
      </c>
      <c r="F508">
        <v>83</v>
      </c>
      <c r="G508" t="s">
        <v>8141</v>
      </c>
      <c r="H508" t="s">
        <v>31</v>
      </c>
      <c r="J508">
        <v>50</v>
      </c>
      <c r="K508">
        <v>5</v>
      </c>
    </row>
    <row r="509" spans="1:13">
      <c r="A509" t="s">
        <v>6007</v>
      </c>
      <c r="B509">
        <v>55</v>
      </c>
      <c r="C509" t="s">
        <v>6010</v>
      </c>
      <c r="D509" t="s">
        <v>8149</v>
      </c>
      <c r="E509" t="s">
        <v>6794</v>
      </c>
      <c r="F509">
        <v>83</v>
      </c>
      <c r="G509" t="s">
        <v>8141</v>
      </c>
      <c r="H509" t="s">
        <v>31</v>
      </c>
      <c r="J509">
        <v>50</v>
      </c>
      <c r="K509">
        <v>5</v>
      </c>
    </row>
    <row r="510" spans="1:13">
      <c r="A510" t="s">
        <v>6007</v>
      </c>
      <c r="B510">
        <v>55</v>
      </c>
      <c r="C510" t="s">
        <v>6010</v>
      </c>
      <c r="D510" t="s">
        <v>7932</v>
      </c>
      <c r="E510" t="s">
        <v>7466</v>
      </c>
      <c r="F510">
        <v>77</v>
      </c>
      <c r="G510" t="s">
        <v>7978</v>
      </c>
      <c r="H510" t="s">
        <v>31</v>
      </c>
      <c r="I510">
        <v>96</v>
      </c>
      <c r="J510">
        <v>50</v>
      </c>
      <c r="K510">
        <v>5</v>
      </c>
      <c r="L510">
        <v>90</v>
      </c>
      <c r="M510">
        <v>6</v>
      </c>
    </row>
    <row r="511" spans="1:13">
      <c r="A511" t="s">
        <v>6007</v>
      </c>
      <c r="B511">
        <v>55</v>
      </c>
      <c r="C511" t="s">
        <v>6010</v>
      </c>
      <c r="D511" t="s">
        <v>6476</v>
      </c>
      <c r="E511" t="s">
        <v>6019</v>
      </c>
      <c r="F511">
        <v>92</v>
      </c>
      <c r="G511" t="s">
        <v>6080</v>
      </c>
      <c r="H511" t="s">
        <v>833</v>
      </c>
      <c r="J511">
        <v>50</v>
      </c>
      <c r="K511">
        <v>5</v>
      </c>
    </row>
    <row r="512" spans="1:13">
      <c r="A512" t="s">
        <v>6007</v>
      </c>
      <c r="B512">
        <v>55</v>
      </c>
      <c r="C512" t="s">
        <v>6010</v>
      </c>
      <c r="D512" t="s">
        <v>6769</v>
      </c>
      <c r="E512" t="s">
        <v>6469</v>
      </c>
      <c r="F512">
        <v>88</v>
      </c>
      <c r="G512" t="s">
        <v>6805</v>
      </c>
      <c r="H512" t="s">
        <v>833</v>
      </c>
      <c r="J512">
        <v>50</v>
      </c>
      <c r="K512">
        <v>5</v>
      </c>
    </row>
    <row r="513" spans="1:13">
      <c r="A513" t="s">
        <v>6007</v>
      </c>
      <c r="B513">
        <v>55</v>
      </c>
      <c r="C513" t="s">
        <v>6010</v>
      </c>
      <c r="D513" t="s">
        <v>6017</v>
      </c>
      <c r="E513" t="s">
        <v>6018</v>
      </c>
      <c r="F513">
        <v>83</v>
      </c>
      <c r="G513" t="s">
        <v>6079</v>
      </c>
      <c r="H513" t="s">
        <v>833</v>
      </c>
      <c r="J513">
        <v>50</v>
      </c>
      <c r="K513">
        <v>5</v>
      </c>
    </row>
    <row r="514" spans="1:13">
      <c r="A514" t="s">
        <v>6007</v>
      </c>
      <c r="B514">
        <v>55</v>
      </c>
      <c r="C514" t="s">
        <v>6010</v>
      </c>
      <c r="D514" t="s">
        <v>6016</v>
      </c>
      <c r="E514" t="s">
        <v>6015</v>
      </c>
      <c r="F514">
        <v>82</v>
      </c>
      <c r="G514" t="s">
        <v>6078</v>
      </c>
      <c r="H514" t="s">
        <v>833</v>
      </c>
      <c r="J514">
        <v>50</v>
      </c>
      <c r="K514">
        <v>5</v>
      </c>
    </row>
    <row r="515" spans="1:13">
      <c r="A515" t="s">
        <v>6007</v>
      </c>
      <c r="B515">
        <v>55</v>
      </c>
      <c r="C515" t="s">
        <v>6010</v>
      </c>
      <c r="D515" t="s">
        <v>8105</v>
      </c>
      <c r="E515" t="s">
        <v>6792</v>
      </c>
      <c r="F515">
        <v>82</v>
      </c>
      <c r="G515" t="s">
        <v>8109</v>
      </c>
      <c r="H515" t="s">
        <v>833</v>
      </c>
      <c r="J515">
        <v>50</v>
      </c>
      <c r="K515">
        <v>5</v>
      </c>
    </row>
    <row r="516" spans="1:13">
      <c r="A516" t="s">
        <v>6007</v>
      </c>
      <c r="B516">
        <v>55</v>
      </c>
      <c r="C516" t="s">
        <v>6010</v>
      </c>
      <c r="D516" t="s">
        <v>6989</v>
      </c>
      <c r="E516" t="s">
        <v>6988</v>
      </c>
      <c r="F516">
        <v>82</v>
      </c>
      <c r="G516" t="s">
        <v>7024</v>
      </c>
      <c r="H516" t="s">
        <v>833</v>
      </c>
      <c r="J516">
        <v>50</v>
      </c>
      <c r="K516">
        <v>5</v>
      </c>
    </row>
    <row r="517" spans="1:13">
      <c r="A517" t="s">
        <v>6007</v>
      </c>
      <c r="B517">
        <v>55</v>
      </c>
      <c r="C517" t="s">
        <v>6010</v>
      </c>
      <c r="D517" t="s">
        <v>7147</v>
      </c>
      <c r="E517" t="s">
        <v>7148</v>
      </c>
      <c r="F517">
        <v>78</v>
      </c>
      <c r="G517" t="s">
        <v>7158</v>
      </c>
      <c r="H517" t="s">
        <v>833</v>
      </c>
      <c r="J517">
        <v>50</v>
      </c>
      <c r="K517">
        <v>5</v>
      </c>
    </row>
    <row r="518" spans="1:13">
      <c r="A518" t="s">
        <v>6007</v>
      </c>
      <c r="B518">
        <v>55</v>
      </c>
      <c r="C518" t="s">
        <v>6010</v>
      </c>
      <c r="D518" t="s">
        <v>6790</v>
      </c>
      <c r="E518" t="s">
        <v>6789</v>
      </c>
      <c r="F518">
        <v>77</v>
      </c>
      <c r="G518" t="s">
        <v>6818</v>
      </c>
      <c r="H518" t="s">
        <v>833</v>
      </c>
      <c r="J518">
        <v>50</v>
      </c>
      <c r="K518">
        <v>5</v>
      </c>
    </row>
    <row r="519" spans="1:13">
      <c r="A519" t="s">
        <v>6007</v>
      </c>
      <c r="B519">
        <v>55</v>
      </c>
      <c r="C519" t="s">
        <v>6010</v>
      </c>
      <c r="D519" t="s">
        <v>6169</v>
      </c>
      <c r="E519" t="s">
        <v>6168</v>
      </c>
      <c r="F519">
        <v>88</v>
      </c>
      <c r="G519" t="s">
        <v>6191</v>
      </c>
      <c r="H519" t="s">
        <v>63</v>
      </c>
      <c r="J519">
        <v>50</v>
      </c>
      <c r="K519">
        <v>5</v>
      </c>
    </row>
    <row r="520" spans="1:13">
      <c r="A520" t="s">
        <v>6007</v>
      </c>
      <c r="B520">
        <v>55</v>
      </c>
      <c r="C520" t="s">
        <v>6010</v>
      </c>
      <c r="D520" t="s">
        <v>8562</v>
      </c>
      <c r="E520" t="s">
        <v>8514</v>
      </c>
      <c r="F520">
        <v>76</v>
      </c>
      <c r="G520" t="s">
        <v>8700</v>
      </c>
      <c r="H520" t="s">
        <v>897</v>
      </c>
      <c r="J520">
        <v>50</v>
      </c>
      <c r="K520">
        <v>5</v>
      </c>
    </row>
    <row r="521" spans="1:13">
      <c r="A521" t="s">
        <v>6007</v>
      </c>
      <c r="B521">
        <v>55</v>
      </c>
      <c r="C521" t="s">
        <v>6010</v>
      </c>
      <c r="D521" t="s">
        <v>6757</v>
      </c>
      <c r="E521" t="s">
        <v>6755</v>
      </c>
      <c r="F521">
        <v>72</v>
      </c>
      <c r="G521" t="s">
        <v>6806</v>
      </c>
      <c r="H521" t="s">
        <v>281</v>
      </c>
      <c r="J521">
        <v>50</v>
      </c>
      <c r="K521">
        <v>5</v>
      </c>
    </row>
    <row r="522" spans="1:13">
      <c r="A522" t="s">
        <v>6007</v>
      </c>
      <c r="B522">
        <v>55</v>
      </c>
      <c r="C522" t="s">
        <v>6010</v>
      </c>
      <c r="D522" t="s">
        <v>6466</v>
      </c>
      <c r="E522" t="s">
        <v>6468</v>
      </c>
      <c r="F522">
        <v>102</v>
      </c>
      <c r="G522" t="s">
        <v>6570</v>
      </c>
      <c r="H522" t="s">
        <v>23</v>
      </c>
      <c r="J522">
        <v>50</v>
      </c>
      <c r="K522">
        <v>5</v>
      </c>
    </row>
    <row r="523" spans="1:13">
      <c r="A523" t="s">
        <v>6007</v>
      </c>
      <c r="B523">
        <v>55</v>
      </c>
      <c r="C523" t="s">
        <v>6010</v>
      </c>
      <c r="D523" t="s">
        <v>6014</v>
      </c>
      <c r="E523" t="s">
        <v>6011</v>
      </c>
      <c r="F523">
        <v>100</v>
      </c>
      <c r="G523" t="s">
        <v>6076</v>
      </c>
      <c r="H523" t="s">
        <v>23</v>
      </c>
      <c r="J523">
        <v>50</v>
      </c>
      <c r="K523">
        <v>5</v>
      </c>
    </row>
    <row r="524" spans="1:13">
      <c r="A524" t="s">
        <v>6007</v>
      </c>
      <c r="B524">
        <v>55</v>
      </c>
      <c r="C524" t="s">
        <v>6010</v>
      </c>
      <c r="D524" t="s">
        <v>6771</v>
      </c>
      <c r="E524" t="s">
        <v>6770</v>
      </c>
      <c r="F524">
        <v>87</v>
      </c>
      <c r="G524" t="s">
        <v>6810</v>
      </c>
      <c r="H524" t="s">
        <v>23</v>
      </c>
      <c r="J524">
        <v>50</v>
      </c>
      <c r="K524">
        <v>5</v>
      </c>
    </row>
    <row r="525" spans="1:13">
      <c r="A525" t="s">
        <v>6007</v>
      </c>
      <c r="B525">
        <v>55</v>
      </c>
      <c r="C525" t="s">
        <v>6010</v>
      </c>
      <c r="D525" t="s">
        <v>6042</v>
      </c>
      <c r="E525" t="s">
        <v>6043</v>
      </c>
      <c r="F525">
        <v>75</v>
      </c>
      <c r="G525" t="s">
        <v>6094</v>
      </c>
      <c r="H525" t="s">
        <v>23</v>
      </c>
      <c r="J525">
        <v>50</v>
      </c>
      <c r="K525">
        <v>5</v>
      </c>
    </row>
    <row r="526" spans="1:13">
      <c r="A526" t="s">
        <v>6007</v>
      </c>
      <c r="B526">
        <v>55</v>
      </c>
      <c r="C526" t="s">
        <v>6010</v>
      </c>
      <c r="D526" t="s">
        <v>6833</v>
      </c>
      <c r="E526" t="s">
        <v>6775</v>
      </c>
      <c r="F526">
        <v>84</v>
      </c>
      <c r="G526" t="s">
        <v>6836</v>
      </c>
      <c r="H526" t="s">
        <v>823</v>
      </c>
      <c r="J526">
        <v>50</v>
      </c>
      <c r="K526">
        <v>5</v>
      </c>
    </row>
    <row r="527" spans="1:13">
      <c r="A527" t="s">
        <v>6007</v>
      </c>
      <c r="B527">
        <v>55</v>
      </c>
      <c r="C527" t="s">
        <v>6010</v>
      </c>
      <c r="D527" t="s">
        <v>6020</v>
      </c>
      <c r="E527" t="s">
        <v>6022</v>
      </c>
      <c r="F527">
        <v>73</v>
      </c>
      <c r="G527" t="s">
        <v>6082</v>
      </c>
      <c r="H527" t="s">
        <v>1515</v>
      </c>
      <c r="I527">
        <v>63</v>
      </c>
      <c r="J527">
        <v>50</v>
      </c>
      <c r="K527">
        <v>5</v>
      </c>
      <c r="L527">
        <v>60</v>
      </c>
      <c r="M527">
        <v>3</v>
      </c>
    </row>
    <row r="528" spans="1:13">
      <c r="A528" t="s">
        <v>6007</v>
      </c>
      <c r="B528">
        <v>55</v>
      </c>
      <c r="C528" t="s">
        <v>6010</v>
      </c>
      <c r="D528" t="s">
        <v>7938</v>
      </c>
      <c r="E528" t="s">
        <v>6463</v>
      </c>
      <c r="F528">
        <v>98</v>
      </c>
      <c r="G528" t="s">
        <v>7948</v>
      </c>
      <c r="H528" t="s">
        <v>105</v>
      </c>
      <c r="J528">
        <v>50</v>
      </c>
      <c r="K528">
        <v>5</v>
      </c>
    </row>
    <row r="529" spans="1:13">
      <c r="A529" t="s">
        <v>6007</v>
      </c>
      <c r="B529">
        <v>55</v>
      </c>
      <c r="C529" t="s">
        <v>6010</v>
      </c>
      <c r="D529" t="s">
        <v>6020</v>
      </c>
      <c r="E529" t="s">
        <v>6021</v>
      </c>
      <c r="F529">
        <v>80</v>
      </c>
      <c r="G529" t="s">
        <v>6081</v>
      </c>
      <c r="H529" t="s">
        <v>105</v>
      </c>
      <c r="J529">
        <v>50</v>
      </c>
      <c r="K529">
        <v>5</v>
      </c>
    </row>
    <row r="530" spans="1:13">
      <c r="A530" t="s">
        <v>6007</v>
      </c>
      <c r="B530">
        <v>55</v>
      </c>
      <c r="C530" t="s">
        <v>6010</v>
      </c>
      <c r="D530" t="s">
        <v>6772</v>
      </c>
      <c r="E530" t="s">
        <v>6773</v>
      </c>
      <c r="F530">
        <v>79</v>
      </c>
      <c r="G530" t="s">
        <v>6811</v>
      </c>
      <c r="H530" t="s">
        <v>2475</v>
      </c>
      <c r="J530">
        <v>50</v>
      </c>
      <c r="K530">
        <v>5</v>
      </c>
    </row>
    <row r="531" spans="1:13">
      <c r="A531" t="s">
        <v>6007</v>
      </c>
      <c r="B531">
        <v>55</v>
      </c>
      <c r="C531" t="s">
        <v>6010</v>
      </c>
      <c r="D531" t="s">
        <v>6456</v>
      </c>
      <c r="E531" t="s">
        <v>6455</v>
      </c>
      <c r="F531">
        <v>91</v>
      </c>
      <c r="G531" t="s">
        <v>6566</v>
      </c>
      <c r="H531" t="s">
        <v>122</v>
      </c>
      <c r="I531">
        <v>58</v>
      </c>
      <c r="J531">
        <v>50</v>
      </c>
      <c r="K531">
        <v>5</v>
      </c>
      <c r="L531">
        <v>50</v>
      </c>
      <c r="M531">
        <v>8</v>
      </c>
    </row>
    <row r="532" spans="1:13">
      <c r="A532" t="s">
        <v>6007</v>
      </c>
      <c r="B532">
        <v>55</v>
      </c>
      <c r="C532" t="s">
        <v>6010</v>
      </c>
      <c r="D532" t="s">
        <v>7984</v>
      </c>
      <c r="E532" t="s">
        <v>6834</v>
      </c>
      <c r="F532">
        <v>93</v>
      </c>
      <c r="G532" t="s">
        <v>6837</v>
      </c>
      <c r="H532" t="s">
        <v>2645</v>
      </c>
      <c r="J532">
        <v>50</v>
      </c>
      <c r="K532">
        <v>5</v>
      </c>
    </row>
    <row r="533" spans="1:13">
      <c r="A533" t="s">
        <v>6007</v>
      </c>
      <c r="B533">
        <v>55</v>
      </c>
      <c r="C533" t="s">
        <v>6010</v>
      </c>
      <c r="D533" t="s">
        <v>6173</v>
      </c>
      <c r="E533" t="s">
        <v>6172</v>
      </c>
      <c r="F533">
        <v>84</v>
      </c>
      <c r="G533" t="s">
        <v>6194</v>
      </c>
      <c r="H533" t="s">
        <v>6134</v>
      </c>
      <c r="J533">
        <v>50</v>
      </c>
      <c r="K533">
        <v>5</v>
      </c>
    </row>
    <row r="534" spans="1:13">
      <c r="A534" t="s">
        <v>6007</v>
      </c>
      <c r="B534">
        <v>55</v>
      </c>
      <c r="C534" t="s">
        <v>6010</v>
      </c>
      <c r="D534" t="s">
        <v>6171</v>
      </c>
      <c r="E534" t="s">
        <v>6179</v>
      </c>
      <c r="F534">
        <v>93</v>
      </c>
      <c r="G534" t="s">
        <v>6193</v>
      </c>
      <c r="H534" t="s">
        <v>2171</v>
      </c>
      <c r="I534">
        <v>55</v>
      </c>
      <c r="J534">
        <v>50</v>
      </c>
      <c r="K534">
        <v>5</v>
      </c>
      <c r="L534">
        <v>50</v>
      </c>
      <c r="M534">
        <v>5</v>
      </c>
    </row>
    <row r="535" spans="1:13">
      <c r="A535" t="s">
        <v>6007</v>
      </c>
      <c r="B535">
        <v>55</v>
      </c>
      <c r="C535" t="s">
        <v>6010</v>
      </c>
      <c r="D535" t="s">
        <v>6462</v>
      </c>
      <c r="E535" t="s">
        <v>6170</v>
      </c>
      <c r="F535">
        <v>77</v>
      </c>
      <c r="G535" t="s">
        <v>6192</v>
      </c>
      <c r="H535" t="s">
        <v>2171</v>
      </c>
      <c r="J535">
        <v>50</v>
      </c>
      <c r="K535">
        <v>5</v>
      </c>
    </row>
    <row r="536" spans="1:13">
      <c r="A536" t="s">
        <v>6007</v>
      </c>
      <c r="B536">
        <v>55</v>
      </c>
      <c r="C536" t="s">
        <v>6786</v>
      </c>
      <c r="D536" t="s">
        <v>6787</v>
      </c>
      <c r="E536" t="s">
        <v>281</v>
      </c>
      <c r="F536">
        <v>90</v>
      </c>
      <c r="G536" t="s">
        <v>6817</v>
      </c>
      <c r="H536" t="s">
        <v>2171</v>
      </c>
      <c r="J536">
        <v>50</v>
      </c>
      <c r="K536">
        <v>5</v>
      </c>
    </row>
    <row r="537" spans="1:13">
      <c r="A537" t="s">
        <v>97</v>
      </c>
      <c r="B537">
        <v>53.35</v>
      </c>
      <c r="C537" t="s">
        <v>98</v>
      </c>
      <c r="D537" t="s">
        <v>101</v>
      </c>
      <c r="E537" t="s">
        <v>102</v>
      </c>
      <c r="F537">
        <v>108</v>
      </c>
      <c r="G537" t="s">
        <v>4285</v>
      </c>
      <c r="H537" t="s">
        <v>23</v>
      </c>
      <c r="J537">
        <v>50</v>
      </c>
      <c r="K537">
        <v>3.3500000000000014</v>
      </c>
    </row>
    <row r="538" spans="1:13">
      <c r="A538" t="s">
        <v>97</v>
      </c>
      <c r="B538">
        <v>53.35</v>
      </c>
      <c r="C538" t="s">
        <v>98</v>
      </c>
      <c r="D538" t="s">
        <v>99</v>
      </c>
      <c r="E538" t="s">
        <v>100</v>
      </c>
      <c r="F538">
        <v>99</v>
      </c>
      <c r="G538" t="s">
        <v>4284</v>
      </c>
      <c r="H538" t="s">
        <v>23</v>
      </c>
      <c r="I538">
        <v>53.3</v>
      </c>
      <c r="J538">
        <v>50</v>
      </c>
      <c r="K538">
        <v>3.3500000000000014</v>
      </c>
      <c r="L538">
        <v>50</v>
      </c>
      <c r="M538">
        <v>3.2999999999999972</v>
      </c>
    </row>
    <row r="539" spans="1:13">
      <c r="A539" t="s">
        <v>97</v>
      </c>
      <c r="B539">
        <v>53.35</v>
      </c>
      <c r="C539" t="s">
        <v>98</v>
      </c>
      <c r="D539" t="s">
        <v>103</v>
      </c>
      <c r="E539" t="s">
        <v>104</v>
      </c>
      <c r="F539">
        <v>90</v>
      </c>
      <c r="G539" t="s">
        <v>4286</v>
      </c>
      <c r="H539" t="s">
        <v>105</v>
      </c>
      <c r="J539">
        <v>50</v>
      </c>
      <c r="K539">
        <v>3.3500000000000014</v>
      </c>
    </row>
    <row r="540" spans="1:13">
      <c r="A540" t="s">
        <v>20</v>
      </c>
      <c r="B540">
        <v>26</v>
      </c>
      <c r="C540" t="s">
        <v>106</v>
      </c>
      <c r="D540" t="s">
        <v>1060</v>
      </c>
      <c r="E540" t="s">
        <v>279</v>
      </c>
      <c r="F540">
        <v>87</v>
      </c>
      <c r="G540" t="s">
        <v>4279</v>
      </c>
      <c r="H540" t="s">
        <v>859</v>
      </c>
      <c r="I540">
        <v>25</v>
      </c>
      <c r="J540">
        <v>20</v>
      </c>
      <c r="K540">
        <v>6</v>
      </c>
      <c r="L540">
        <v>20</v>
      </c>
      <c r="M540">
        <v>5</v>
      </c>
    </row>
    <row r="541" spans="1:13">
      <c r="A541" t="s">
        <v>20</v>
      </c>
      <c r="B541">
        <v>26</v>
      </c>
      <c r="C541" t="s">
        <v>106</v>
      </c>
      <c r="D541" t="s">
        <v>1061</v>
      </c>
      <c r="E541" t="s">
        <v>906</v>
      </c>
      <c r="F541">
        <v>100</v>
      </c>
      <c r="G541" t="s">
        <v>4283</v>
      </c>
      <c r="H541" t="s">
        <v>281</v>
      </c>
      <c r="I541">
        <v>25</v>
      </c>
      <c r="J541">
        <v>20</v>
      </c>
      <c r="K541">
        <v>6</v>
      </c>
      <c r="L541">
        <v>20</v>
      </c>
      <c r="M541">
        <v>5</v>
      </c>
    </row>
    <row r="542" spans="1:13">
      <c r="A542" t="s">
        <v>20</v>
      </c>
      <c r="B542">
        <v>26</v>
      </c>
      <c r="C542" t="s">
        <v>106</v>
      </c>
      <c r="D542" t="s">
        <v>1059</v>
      </c>
      <c r="E542" t="s">
        <v>110</v>
      </c>
      <c r="F542">
        <v>93</v>
      </c>
      <c r="G542" t="s">
        <v>4280</v>
      </c>
      <c r="H542" t="s">
        <v>23</v>
      </c>
      <c r="I542">
        <v>53.35</v>
      </c>
      <c r="J542">
        <v>20</v>
      </c>
      <c r="K542">
        <v>6</v>
      </c>
      <c r="L542">
        <v>50</v>
      </c>
      <c r="M542">
        <v>3.3500000000000014</v>
      </c>
    </row>
    <row r="543" spans="1:13">
      <c r="A543" t="s">
        <v>20</v>
      </c>
      <c r="B543">
        <v>26</v>
      </c>
      <c r="C543" t="s">
        <v>106</v>
      </c>
      <c r="D543" t="s">
        <v>111</v>
      </c>
      <c r="E543" t="s">
        <v>112</v>
      </c>
      <c r="F543">
        <v>83</v>
      </c>
      <c r="G543" t="s">
        <v>4276</v>
      </c>
      <c r="H543" t="s">
        <v>23</v>
      </c>
      <c r="J543">
        <v>20</v>
      </c>
      <c r="K543">
        <v>6</v>
      </c>
    </row>
    <row r="544" spans="1:13">
      <c r="A544" t="s">
        <v>20</v>
      </c>
      <c r="B544">
        <v>26</v>
      </c>
      <c r="C544" t="s">
        <v>106</v>
      </c>
      <c r="D544" t="s">
        <v>898</v>
      </c>
      <c r="E544" t="s">
        <v>1676</v>
      </c>
      <c r="F544">
        <v>83</v>
      </c>
      <c r="G544" t="s">
        <v>4277</v>
      </c>
      <c r="H544" t="s">
        <v>8</v>
      </c>
      <c r="I544">
        <v>109</v>
      </c>
      <c r="J544">
        <v>20</v>
      </c>
      <c r="K544">
        <v>6</v>
      </c>
      <c r="L544">
        <v>100</v>
      </c>
      <c r="M544">
        <v>9</v>
      </c>
    </row>
    <row r="545" spans="1:13">
      <c r="A545" t="s">
        <v>20</v>
      </c>
      <c r="B545">
        <v>26</v>
      </c>
      <c r="C545" t="s">
        <v>106</v>
      </c>
      <c r="D545" t="s">
        <v>1049</v>
      </c>
      <c r="E545" t="s">
        <v>134</v>
      </c>
      <c r="F545">
        <v>95</v>
      </c>
      <c r="G545" t="s">
        <v>4281</v>
      </c>
      <c r="H545" t="s">
        <v>1050</v>
      </c>
      <c r="I545">
        <v>116</v>
      </c>
      <c r="J545">
        <v>20</v>
      </c>
      <c r="K545">
        <v>6</v>
      </c>
      <c r="L545">
        <v>110</v>
      </c>
      <c r="M545">
        <v>6</v>
      </c>
    </row>
    <row r="546" spans="1:13">
      <c r="A546" t="s">
        <v>20</v>
      </c>
      <c r="B546">
        <v>26</v>
      </c>
      <c r="C546" t="s">
        <v>106</v>
      </c>
      <c r="D546" t="s">
        <v>1105</v>
      </c>
      <c r="E546" t="s">
        <v>1103</v>
      </c>
      <c r="F546">
        <v>78</v>
      </c>
      <c r="G546" t="s">
        <v>4275</v>
      </c>
      <c r="H546" t="s">
        <v>1104</v>
      </c>
      <c r="J546">
        <v>20</v>
      </c>
      <c r="K546">
        <v>6</v>
      </c>
    </row>
    <row r="547" spans="1:13">
      <c r="A547" t="s">
        <v>20</v>
      </c>
      <c r="B547">
        <v>26</v>
      </c>
      <c r="C547" t="s">
        <v>106</v>
      </c>
      <c r="D547" t="s">
        <v>1062</v>
      </c>
      <c r="E547" t="s">
        <v>279</v>
      </c>
      <c r="F547">
        <v>98</v>
      </c>
      <c r="G547" t="s">
        <v>4282</v>
      </c>
      <c r="H547" t="s">
        <v>68</v>
      </c>
      <c r="I547">
        <v>25</v>
      </c>
      <c r="J547">
        <v>20</v>
      </c>
      <c r="K547">
        <v>6</v>
      </c>
      <c r="L547">
        <v>20</v>
      </c>
      <c r="M547">
        <v>5</v>
      </c>
    </row>
    <row r="548" spans="1:13">
      <c r="A548" t="s">
        <v>20</v>
      </c>
      <c r="B548">
        <v>26</v>
      </c>
      <c r="C548" t="s">
        <v>106</v>
      </c>
      <c r="D548" t="s">
        <v>909</v>
      </c>
      <c r="E548" t="s">
        <v>55</v>
      </c>
      <c r="F548">
        <v>87</v>
      </c>
      <c r="G548" t="s">
        <v>4278</v>
      </c>
      <c r="H548" t="s">
        <v>140</v>
      </c>
      <c r="I548">
        <v>55</v>
      </c>
      <c r="J548">
        <v>20</v>
      </c>
      <c r="K548">
        <v>6</v>
      </c>
      <c r="L548">
        <v>50</v>
      </c>
      <c r="M548">
        <v>5</v>
      </c>
    </row>
    <row r="549" spans="1:13">
      <c r="A549" t="s">
        <v>6007</v>
      </c>
      <c r="B549">
        <v>72</v>
      </c>
      <c r="C549" t="s">
        <v>6225</v>
      </c>
      <c r="D549" t="s">
        <v>6854</v>
      </c>
      <c r="E549" t="s">
        <v>6855</v>
      </c>
      <c r="F549">
        <v>70</v>
      </c>
      <c r="G549" t="s">
        <v>6862</v>
      </c>
      <c r="H549" t="s">
        <v>109</v>
      </c>
      <c r="J549">
        <v>70</v>
      </c>
      <c r="K549">
        <v>2</v>
      </c>
    </row>
    <row r="550" spans="1:13">
      <c r="A550" t="s">
        <v>6007</v>
      </c>
      <c r="B550">
        <v>72</v>
      </c>
      <c r="C550" t="s">
        <v>6225</v>
      </c>
      <c r="D550" t="s">
        <v>6319</v>
      </c>
      <c r="E550" t="s">
        <v>6317</v>
      </c>
      <c r="F550">
        <v>83</v>
      </c>
      <c r="G550" t="s">
        <v>6337</v>
      </c>
      <c r="H550" t="s">
        <v>31</v>
      </c>
      <c r="J550">
        <v>70</v>
      </c>
      <c r="K550">
        <v>2</v>
      </c>
    </row>
    <row r="551" spans="1:13">
      <c r="A551" t="s">
        <v>6007</v>
      </c>
      <c r="B551">
        <v>72</v>
      </c>
      <c r="C551" t="s">
        <v>6225</v>
      </c>
      <c r="D551" t="s">
        <v>6444</v>
      </c>
      <c r="E551" t="s">
        <v>6322</v>
      </c>
      <c r="F551">
        <v>81</v>
      </c>
      <c r="G551" t="s">
        <v>6339</v>
      </c>
      <c r="H551" t="s">
        <v>31</v>
      </c>
      <c r="J551">
        <v>70</v>
      </c>
      <c r="K551">
        <v>2</v>
      </c>
    </row>
    <row r="552" spans="1:13">
      <c r="A552" t="s">
        <v>6007</v>
      </c>
      <c r="B552">
        <v>72</v>
      </c>
      <c r="C552" t="s">
        <v>6225</v>
      </c>
      <c r="D552" t="s">
        <v>6321</v>
      </c>
      <c r="E552" t="s">
        <v>6320</v>
      </c>
      <c r="F552">
        <v>77</v>
      </c>
      <c r="G552" t="s">
        <v>6338</v>
      </c>
      <c r="H552" t="s">
        <v>31</v>
      </c>
      <c r="J552">
        <v>70</v>
      </c>
      <c r="K552">
        <v>2</v>
      </c>
    </row>
    <row r="553" spans="1:13">
      <c r="A553" t="s">
        <v>6007</v>
      </c>
      <c r="B553">
        <v>72</v>
      </c>
      <c r="C553" t="s">
        <v>6225</v>
      </c>
      <c r="D553" t="s">
        <v>6444</v>
      </c>
      <c r="E553" t="s">
        <v>6323</v>
      </c>
      <c r="F553">
        <v>80</v>
      </c>
      <c r="G553" t="s">
        <v>6340</v>
      </c>
      <c r="H553" t="s">
        <v>63</v>
      </c>
      <c r="J553">
        <v>70</v>
      </c>
      <c r="K553">
        <v>2</v>
      </c>
    </row>
    <row r="554" spans="1:13">
      <c r="A554" t="s">
        <v>6007</v>
      </c>
      <c r="B554">
        <v>72</v>
      </c>
      <c r="C554" t="s">
        <v>6225</v>
      </c>
      <c r="D554" t="s">
        <v>6235</v>
      </c>
      <c r="E554" t="s">
        <v>6236</v>
      </c>
      <c r="F554">
        <v>104</v>
      </c>
      <c r="G554" t="s">
        <v>6256</v>
      </c>
      <c r="H554" t="s">
        <v>23</v>
      </c>
      <c r="J554">
        <v>70</v>
      </c>
      <c r="K554">
        <v>2</v>
      </c>
    </row>
    <row r="555" spans="1:13">
      <c r="A555" t="s">
        <v>6007</v>
      </c>
      <c r="B555">
        <v>72</v>
      </c>
      <c r="C555" t="s">
        <v>6225</v>
      </c>
      <c r="D555" t="s">
        <v>6238</v>
      </c>
      <c r="E555" t="s">
        <v>6237</v>
      </c>
      <c r="F555">
        <v>74</v>
      </c>
      <c r="G555" t="s">
        <v>6257</v>
      </c>
      <c r="H555" t="s">
        <v>105</v>
      </c>
      <c r="J555">
        <v>70</v>
      </c>
      <c r="K555">
        <v>2</v>
      </c>
    </row>
    <row r="556" spans="1:13">
      <c r="A556" t="s">
        <v>6007</v>
      </c>
      <c r="B556">
        <v>72</v>
      </c>
      <c r="C556" t="s">
        <v>6225</v>
      </c>
      <c r="D556" t="s">
        <v>6324</v>
      </c>
      <c r="E556" t="s">
        <v>6322</v>
      </c>
      <c r="F556">
        <v>72</v>
      </c>
      <c r="G556" t="s">
        <v>6341</v>
      </c>
      <c r="H556" t="s">
        <v>105</v>
      </c>
      <c r="J556">
        <v>70</v>
      </c>
      <c r="K556">
        <v>2</v>
      </c>
    </row>
    <row r="557" spans="1:13">
      <c r="A557" t="s">
        <v>6007</v>
      </c>
      <c r="B557">
        <v>72</v>
      </c>
      <c r="C557" t="s">
        <v>6225</v>
      </c>
      <c r="D557" t="s">
        <v>6767</v>
      </c>
      <c r="E557" t="s">
        <v>6762</v>
      </c>
      <c r="F557">
        <v>72</v>
      </c>
      <c r="G557" t="s">
        <v>6809</v>
      </c>
      <c r="H557" t="s">
        <v>784</v>
      </c>
      <c r="J557">
        <v>70</v>
      </c>
      <c r="K557">
        <v>2</v>
      </c>
    </row>
    <row r="558" spans="1:13">
      <c r="A558" t="s">
        <v>6007</v>
      </c>
      <c r="B558">
        <v>72</v>
      </c>
      <c r="C558" t="s">
        <v>6225</v>
      </c>
      <c r="D558" t="s">
        <v>6764</v>
      </c>
      <c r="E558" t="s">
        <v>6759</v>
      </c>
      <c r="F558">
        <v>70</v>
      </c>
      <c r="G558" t="s">
        <v>6807</v>
      </c>
      <c r="H558" t="s">
        <v>784</v>
      </c>
      <c r="J558">
        <v>70</v>
      </c>
      <c r="K558">
        <v>2</v>
      </c>
    </row>
    <row r="559" spans="1:13">
      <c r="A559" t="s">
        <v>6007</v>
      </c>
      <c r="B559">
        <v>72</v>
      </c>
      <c r="C559" t="s">
        <v>6225</v>
      </c>
      <c r="D559" t="s">
        <v>6760</v>
      </c>
      <c r="E559" t="s">
        <v>6761</v>
      </c>
      <c r="F559">
        <v>70</v>
      </c>
      <c r="G559" t="s">
        <v>6808</v>
      </c>
      <c r="H559" t="s">
        <v>784</v>
      </c>
      <c r="J559">
        <v>70</v>
      </c>
      <c r="K559">
        <v>2</v>
      </c>
    </row>
    <row r="560" spans="1:13">
      <c r="A560" t="s">
        <v>6007</v>
      </c>
      <c r="B560">
        <v>72</v>
      </c>
      <c r="C560" t="s">
        <v>6225</v>
      </c>
      <c r="D560" t="s">
        <v>6235</v>
      </c>
      <c r="E560" t="s">
        <v>6397</v>
      </c>
      <c r="F560">
        <v>90</v>
      </c>
      <c r="G560" t="s">
        <v>6431</v>
      </c>
      <c r="H560" t="s">
        <v>140</v>
      </c>
      <c r="J560">
        <v>70</v>
      </c>
      <c r="K560">
        <v>2</v>
      </c>
    </row>
    <row r="561" spans="1:13">
      <c r="A561" t="s">
        <v>239</v>
      </c>
      <c r="B561">
        <v>155</v>
      </c>
      <c r="C561" t="s">
        <v>1904</v>
      </c>
      <c r="D561" t="s">
        <v>2118</v>
      </c>
      <c r="E561" t="s">
        <v>41</v>
      </c>
      <c r="F561">
        <v>100</v>
      </c>
      <c r="G561" t="s">
        <v>4732</v>
      </c>
      <c r="H561" t="s">
        <v>23</v>
      </c>
      <c r="I561">
        <v>116</v>
      </c>
      <c r="J561">
        <v>150</v>
      </c>
      <c r="K561">
        <v>5</v>
      </c>
      <c r="L561">
        <v>110</v>
      </c>
      <c r="M561">
        <v>6</v>
      </c>
    </row>
    <row r="562" spans="1:13">
      <c r="A562" t="s">
        <v>239</v>
      </c>
      <c r="B562">
        <v>155</v>
      </c>
      <c r="C562" t="s">
        <v>1904</v>
      </c>
      <c r="D562" t="s">
        <v>2119</v>
      </c>
      <c r="E562" t="s">
        <v>1665</v>
      </c>
      <c r="F562">
        <v>105</v>
      </c>
      <c r="G562" t="s">
        <v>4733</v>
      </c>
      <c r="H562" t="s">
        <v>127</v>
      </c>
      <c r="I562">
        <v>127</v>
      </c>
      <c r="J562">
        <v>150</v>
      </c>
      <c r="K562">
        <v>5</v>
      </c>
      <c r="L562">
        <v>120</v>
      </c>
      <c r="M562">
        <v>7</v>
      </c>
    </row>
    <row r="563" spans="1:13">
      <c r="A563" t="s">
        <v>239</v>
      </c>
      <c r="C563" t="s">
        <v>2525</v>
      </c>
      <c r="D563" t="s">
        <v>11228</v>
      </c>
      <c r="E563" t="s">
        <v>11229</v>
      </c>
      <c r="F563">
        <v>101</v>
      </c>
      <c r="G563" t="s">
        <v>11243</v>
      </c>
      <c r="H563" t="s">
        <v>140</v>
      </c>
    </row>
    <row r="564" spans="1:13">
      <c r="A564" t="s">
        <v>97</v>
      </c>
      <c r="B564">
        <v>64</v>
      </c>
      <c r="C564" t="s">
        <v>114</v>
      </c>
      <c r="D564" t="s">
        <v>115</v>
      </c>
      <c r="E564" t="s">
        <v>116</v>
      </c>
      <c r="F564">
        <v>80</v>
      </c>
      <c r="G564" t="s">
        <v>4274</v>
      </c>
      <c r="H564" t="s">
        <v>23</v>
      </c>
      <c r="J564">
        <v>60</v>
      </c>
      <c r="K564">
        <v>4</v>
      </c>
    </row>
    <row r="565" spans="1:13">
      <c r="A565" t="s">
        <v>97</v>
      </c>
      <c r="B565">
        <v>64</v>
      </c>
      <c r="C565" t="s">
        <v>114</v>
      </c>
      <c r="D565" t="s">
        <v>5884</v>
      </c>
      <c r="E565" t="s">
        <v>5883</v>
      </c>
      <c r="F565">
        <v>70</v>
      </c>
      <c r="G565" t="s">
        <v>5927</v>
      </c>
      <c r="H565" t="s">
        <v>105</v>
      </c>
      <c r="J565">
        <v>60</v>
      </c>
      <c r="K565">
        <v>4</v>
      </c>
    </row>
    <row r="566" spans="1:13">
      <c r="A566" t="s">
        <v>1745</v>
      </c>
      <c r="C566" t="s">
        <v>10853</v>
      </c>
      <c r="D566" t="s">
        <v>10855</v>
      </c>
      <c r="E566" t="s">
        <v>10854</v>
      </c>
      <c r="F566">
        <v>111</v>
      </c>
      <c r="G566" t="s">
        <v>11076</v>
      </c>
      <c r="H566" t="s">
        <v>2739</v>
      </c>
    </row>
    <row r="567" spans="1:13">
      <c r="A567" t="s">
        <v>20</v>
      </c>
      <c r="B567">
        <v>74.25</v>
      </c>
      <c r="C567" t="s">
        <v>226</v>
      </c>
      <c r="D567" t="s">
        <v>1008</v>
      </c>
      <c r="E567" t="s">
        <v>154</v>
      </c>
      <c r="F567">
        <v>96</v>
      </c>
      <c r="G567" t="s">
        <v>4271</v>
      </c>
      <c r="H567" t="s">
        <v>1009</v>
      </c>
      <c r="I567">
        <v>31</v>
      </c>
      <c r="J567">
        <v>70</v>
      </c>
      <c r="K567">
        <v>4.25</v>
      </c>
      <c r="L567">
        <v>30</v>
      </c>
      <c r="M567">
        <v>1</v>
      </c>
    </row>
    <row r="568" spans="1:13">
      <c r="A568" t="s">
        <v>20</v>
      </c>
      <c r="B568">
        <v>74.25</v>
      </c>
      <c r="C568" t="s">
        <v>226</v>
      </c>
      <c r="D568" t="s">
        <v>1007</v>
      </c>
      <c r="E568" t="s">
        <v>108</v>
      </c>
      <c r="F568">
        <v>88</v>
      </c>
      <c r="G568" t="s">
        <v>4270</v>
      </c>
      <c r="H568" t="s">
        <v>1009</v>
      </c>
      <c r="I568">
        <v>25</v>
      </c>
      <c r="J568">
        <v>70</v>
      </c>
      <c r="K568">
        <v>4.25</v>
      </c>
      <c r="L568">
        <v>20</v>
      </c>
      <c r="M568">
        <v>5</v>
      </c>
    </row>
    <row r="569" spans="1:13">
      <c r="A569" t="s">
        <v>20</v>
      </c>
      <c r="B569">
        <v>74.25</v>
      </c>
      <c r="C569" t="s">
        <v>226</v>
      </c>
      <c r="D569" t="s">
        <v>1003</v>
      </c>
      <c r="E569" t="s">
        <v>1001</v>
      </c>
      <c r="F569">
        <v>100</v>
      </c>
      <c r="G569" t="s">
        <v>4273</v>
      </c>
      <c r="H569" t="s">
        <v>989</v>
      </c>
      <c r="J569">
        <v>70</v>
      </c>
      <c r="K569">
        <v>4.25</v>
      </c>
    </row>
    <row r="570" spans="1:13">
      <c r="A570" t="s">
        <v>20</v>
      </c>
      <c r="B570">
        <v>74.25</v>
      </c>
      <c r="C570" t="s">
        <v>226</v>
      </c>
      <c r="D570" t="s">
        <v>1004</v>
      </c>
      <c r="E570" t="s">
        <v>1005</v>
      </c>
      <c r="F570">
        <v>97</v>
      </c>
      <c r="G570" t="s">
        <v>4272</v>
      </c>
      <c r="H570" t="s">
        <v>989</v>
      </c>
      <c r="J570">
        <v>70</v>
      </c>
      <c r="K570">
        <v>4.25</v>
      </c>
    </row>
    <row r="571" spans="1:13">
      <c r="A571" t="s">
        <v>20</v>
      </c>
      <c r="B571">
        <v>74.25</v>
      </c>
      <c r="C571" t="s">
        <v>226</v>
      </c>
      <c r="D571" t="s">
        <v>1014</v>
      </c>
      <c r="E571" t="s">
        <v>279</v>
      </c>
      <c r="F571">
        <v>80</v>
      </c>
      <c r="G571" t="s">
        <v>4269</v>
      </c>
      <c r="H571" t="s">
        <v>68</v>
      </c>
      <c r="I571">
        <v>25</v>
      </c>
      <c r="J571">
        <v>70</v>
      </c>
      <c r="K571">
        <v>4.25</v>
      </c>
      <c r="L571">
        <v>20</v>
      </c>
      <c r="M571">
        <v>5</v>
      </c>
    </row>
    <row r="572" spans="1:13">
      <c r="A572" t="s">
        <v>8957</v>
      </c>
      <c r="B572">
        <v>56</v>
      </c>
      <c r="C572" t="s">
        <v>10041</v>
      </c>
      <c r="D572" t="s">
        <v>10043</v>
      </c>
      <c r="E572" t="s">
        <v>9898</v>
      </c>
      <c r="F572">
        <v>80</v>
      </c>
      <c r="G572" t="s">
        <v>10196</v>
      </c>
      <c r="H572" t="s">
        <v>31</v>
      </c>
      <c r="J572">
        <v>50</v>
      </c>
      <c r="K572">
        <v>6</v>
      </c>
    </row>
    <row r="573" spans="1:13">
      <c r="A573" t="s">
        <v>8976</v>
      </c>
      <c r="C573" t="s">
        <v>11420</v>
      </c>
      <c r="D573" t="s">
        <v>11422</v>
      </c>
      <c r="E573" t="s">
        <v>11421</v>
      </c>
      <c r="F573">
        <v>100</v>
      </c>
      <c r="G573" t="s">
        <v>11548</v>
      </c>
      <c r="H573" t="s">
        <v>139</v>
      </c>
    </row>
    <row r="574" spans="1:13">
      <c r="A574" t="s">
        <v>8976</v>
      </c>
      <c r="C574" t="s">
        <v>11420</v>
      </c>
      <c r="D574" t="s">
        <v>11422</v>
      </c>
      <c r="E574" t="s">
        <v>11423</v>
      </c>
      <c r="F574">
        <v>100</v>
      </c>
      <c r="G574" t="s">
        <v>11549</v>
      </c>
      <c r="H574" t="s">
        <v>139</v>
      </c>
    </row>
    <row r="575" spans="1:13">
      <c r="A575" t="s">
        <v>8976</v>
      </c>
      <c r="C575" t="s">
        <v>10720</v>
      </c>
      <c r="D575" t="s">
        <v>10722</v>
      </c>
      <c r="F575">
        <v>100</v>
      </c>
      <c r="G575" t="s">
        <v>11010</v>
      </c>
      <c r="H575" t="s">
        <v>10285</v>
      </c>
    </row>
    <row r="576" spans="1:13">
      <c r="A576" t="s">
        <v>6482</v>
      </c>
      <c r="C576" t="s">
        <v>9473</v>
      </c>
      <c r="D576" t="s">
        <v>10024</v>
      </c>
      <c r="E576" t="s">
        <v>10023</v>
      </c>
      <c r="F576">
        <v>90</v>
      </c>
      <c r="G576" t="s">
        <v>10187</v>
      </c>
      <c r="H576" t="s">
        <v>68</v>
      </c>
    </row>
    <row r="577" spans="1:13">
      <c r="A577" t="s">
        <v>6482</v>
      </c>
      <c r="C577" t="s">
        <v>9473</v>
      </c>
      <c r="D577" t="s">
        <v>10028</v>
      </c>
      <c r="E577" t="s">
        <v>10027</v>
      </c>
      <c r="F577">
        <v>72</v>
      </c>
      <c r="G577" t="s">
        <v>10189</v>
      </c>
      <c r="H577" t="s">
        <v>2078</v>
      </c>
    </row>
    <row r="578" spans="1:13">
      <c r="A578" t="s">
        <v>239</v>
      </c>
      <c r="B578">
        <v>111</v>
      </c>
      <c r="C578" t="s">
        <v>1787</v>
      </c>
      <c r="D578" t="s">
        <v>1816</v>
      </c>
      <c r="E578" t="s">
        <v>1817</v>
      </c>
      <c r="F578">
        <v>80</v>
      </c>
      <c r="G578" t="s">
        <v>4532</v>
      </c>
      <c r="H578" t="s">
        <v>1815</v>
      </c>
      <c r="J578">
        <v>110</v>
      </c>
      <c r="K578">
        <v>1</v>
      </c>
    </row>
    <row r="579" spans="1:13">
      <c r="A579" t="s">
        <v>6721</v>
      </c>
      <c r="C579" t="s">
        <v>6722</v>
      </c>
      <c r="D579" t="s">
        <v>6723</v>
      </c>
      <c r="E579" t="s">
        <v>6724</v>
      </c>
      <c r="F579">
        <v>98</v>
      </c>
      <c r="G579" t="s">
        <v>6742</v>
      </c>
      <c r="H579" t="s">
        <v>5984</v>
      </c>
    </row>
    <row r="580" spans="1:13">
      <c r="A580" t="s">
        <v>239</v>
      </c>
      <c r="B580">
        <v>127.5</v>
      </c>
      <c r="C580" t="s">
        <v>1581</v>
      </c>
      <c r="D580" t="s">
        <v>3066</v>
      </c>
      <c r="E580" t="s">
        <v>3065</v>
      </c>
      <c r="F580">
        <v>90</v>
      </c>
      <c r="G580" t="s">
        <v>5316</v>
      </c>
      <c r="H580" t="s">
        <v>179</v>
      </c>
      <c r="J580">
        <v>120</v>
      </c>
      <c r="K580">
        <v>7.5</v>
      </c>
    </row>
    <row r="581" spans="1:13">
      <c r="A581" t="s">
        <v>239</v>
      </c>
      <c r="B581">
        <v>127.5</v>
      </c>
      <c r="C581" t="s">
        <v>1581</v>
      </c>
      <c r="D581" t="s">
        <v>3088</v>
      </c>
      <c r="E581" t="s">
        <v>1702</v>
      </c>
      <c r="F581">
        <v>75</v>
      </c>
      <c r="G581" t="s">
        <v>5330</v>
      </c>
      <c r="H581" t="s">
        <v>68</v>
      </c>
      <c r="I581">
        <v>124</v>
      </c>
      <c r="J581">
        <v>120</v>
      </c>
      <c r="K581">
        <v>7.5</v>
      </c>
      <c r="L581">
        <v>120</v>
      </c>
      <c r="M581">
        <v>4</v>
      </c>
    </row>
    <row r="582" spans="1:13">
      <c r="A582" t="s">
        <v>239</v>
      </c>
      <c r="C582" t="s">
        <v>6671</v>
      </c>
      <c r="D582" t="s">
        <v>6672</v>
      </c>
      <c r="E582" t="s">
        <v>6670</v>
      </c>
      <c r="F582">
        <v>83</v>
      </c>
      <c r="G582" t="s">
        <v>6704</v>
      </c>
      <c r="H582" t="s">
        <v>105</v>
      </c>
    </row>
    <row r="583" spans="1:13">
      <c r="A583" t="s">
        <v>6482</v>
      </c>
      <c r="C583" t="s">
        <v>8455</v>
      </c>
      <c r="D583" t="s">
        <v>8467</v>
      </c>
      <c r="E583" t="s">
        <v>8465</v>
      </c>
      <c r="F583">
        <v>100</v>
      </c>
      <c r="G583" t="s">
        <v>8498</v>
      </c>
      <c r="H583" t="s">
        <v>2645</v>
      </c>
    </row>
    <row r="584" spans="1:13">
      <c r="A584" t="s">
        <v>239</v>
      </c>
      <c r="B584">
        <v>134</v>
      </c>
      <c r="C584" t="s">
        <v>1987</v>
      </c>
      <c r="D584" t="s">
        <v>2693</v>
      </c>
      <c r="E584" t="s">
        <v>134</v>
      </c>
      <c r="F584">
        <v>90</v>
      </c>
      <c r="G584" t="s">
        <v>11925</v>
      </c>
      <c r="H584" t="s">
        <v>1891</v>
      </c>
      <c r="I584">
        <v>116</v>
      </c>
      <c r="J584">
        <v>130</v>
      </c>
      <c r="K584">
        <v>4</v>
      </c>
      <c r="L584">
        <v>110</v>
      </c>
      <c r="M584">
        <v>6</v>
      </c>
    </row>
    <row r="585" spans="1:13">
      <c r="A585" t="s">
        <v>239</v>
      </c>
      <c r="B585">
        <v>134</v>
      </c>
      <c r="C585" t="s">
        <v>1987</v>
      </c>
      <c r="D585" t="s">
        <v>5701</v>
      </c>
      <c r="E585" t="s">
        <v>5702</v>
      </c>
      <c r="F585">
        <v>73</v>
      </c>
      <c r="G585" t="s">
        <v>5775</v>
      </c>
      <c r="H585" t="s">
        <v>3015</v>
      </c>
      <c r="J585">
        <v>130</v>
      </c>
      <c r="K585">
        <v>4</v>
      </c>
    </row>
    <row r="586" spans="1:13">
      <c r="A586" t="s">
        <v>239</v>
      </c>
      <c r="B586">
        <v>134</v>
      </c>
      <c r="C586" t="s">
        <v>1987</v>
      </c>
      <c r="D586" t="s">
        <v>2885</v>
      </c>
      <c r="E586" t="s">
        <v>3401</v>
      </c>
      <c r="F586">
        <v>90</v>
      </c>
      <c r="G586" t="s">
        <v>5216</v>
      </c>
      <c r="H586" t="s">
        <v>2886</v>
      </c>
      <c r="J586">
        <v>130</v>
      </c>
      <c r="K586">
        <v>4</v>
      </c>
    </row>
    <row r="587" spans="1:13">
      <c r="A587" t="s">
        <v>239</v>
      </c>
      <c r="B587">
        <v>134</v>
      </c>
      <c r="C587" t="s">
        <v>1987</v>
      </c>
      <c r="D587" t="s">
        <v>3328</v>
      </c>
      <c r="E587" t="s">
        <v>3327</v>
      </c>
      <c r="F587">
        <v>76</v>
      </c>
      <c r="G587" t="s">
        <v>5475</v>
      </c>
      <c r="H587" t="s">
        <v>31</v>
      </c>
      <c r="J587">
        <v>130</v>
      </c>
      <c r="K587">
        <v>4</v>
      </c>
    </row>
    <row r="588" spans="1:13">
      <c r="A588" t="s">
        <v>239</v>
      </c>
      <c r="B588">
        <v>134</v>
      </c>
      <c r="C588" t="s">
        <v>1987</v>
      </c>
      <c r="D588" t="s">
        <v>3298</v>
      </c>
      <c r="E588" t="s">
        <v>2873</v>
      </c>
      <c r="F588">
        <v>85</v>
      </c>
      <c r="G588" t="s">
        <v>5212</v>
      </c>
      <c r="H588" t="s">
        <v>107</v>
      </c>
      <c r="J588">
        <v>130</v>
      </c>
      <c r="K588">
        <v>4</v>
      </c>
    </row>
    <row r="589" spans="1:13">
      <c r="A589" t="s">
        <v>239</v>
      </c>
      <c r="B589">
        <v>134</v>
      </c>
      <c r="C589" t="s">
        <v>1987</v>
      </c>
      <c r="D589" t="s">
        <v>2691</v>
      </c>
      <c r="E589" t="s">
        <v>1590</v>
      </c>
      <c r="F589">
        <v>105</v>
      </c>
      <c r="G589" t="s">
        <v>5094</v>
      </c>
      <c r="H589" t="s">
        <v>23</v>
      </c>
      <c r="I589">
        <v>137</v>
      </c>
      <c r="J589">
        <v>130</v>
      </c>
      <c r="K589">
        <v>4</v>
      </c>
      <c r="L589">
        <v>130</v>
      </c>
      <c r="M589">
        <v>7</v>
      </c>
    </row>
    <row r="590" spans="1:13">
      <c r="A590" t="s">
        <v>239</v>
      </c>
      <c r="B590">
        <v>134</v>
      </c>
      <c r="C590" t="s">
        <v>1987</v>
      </c>
      <c r="D590" t="s">
        <v>5654</v>
      </c>
      <c r="E590" t="s">
        <v>5655</v>
      </c>
      <c r="F590">
        <v>77</v>
      </c>
      <c r="G590" t="s">
        <v>5687</v>
      </c>
      <c r="H590" t="s">
        <v>2254</v>
      </c>
      <c r="J590">
        <v>130</v>
      </c>
      <c r="K590">
        <v>4</v>
      </c>
    </row>
    <row r="591" spans="1:13">
      <c r="A591" t="s">
        <v>239</v>
      </c>
      <c r="B591">
        <v>134</v>
      </c>
      <c r="C591" t="s">
        <v>1987</v>
      </c>
      <c r="D591" t="s">
        <v>5653</v>
      </c>
      <c r="E591" t="s">
        <v>5652</v>
      </c>
      <c r="F591">
        <v>73</v>
      </c>
      <c r="G591" t="s">
        <v>5686</v>
      </c>
      <c r="H591" t="s">
        <v>2254</v>
      </c>
      <c r="J591">
        <v>130</v>
      </c>
      <c r="K591">
        <v>4</v>
      </c>
    </row>
    <row r="592" spans="1:13">
      <c r="A592" t="s">
        <v>239</v>
      </c>
      <c r="B592">
        <v>134</v>
      </c>
      <c r="C592" t="s">
        <v>1987</v>
      </c>
      <c r="D592" t="s">
        <v>2774</v>
      </c>
      <c r="E592" t="s">
        <v>2698</v>
      </c>
      <c r="F592">
        <v>86</v>
      </c>
      <c r="G592" t="s">
        <v>5100</v>
      </c>
      <c r="H592" t="s">
        <v>105</v>
      </c>
      <c r="J592">
        <v>130</v>
      </c>
      <c r="K592">
        <v>4</v>
      </c>
    </row>
    <row r="593" spans="1:13">
      <c r="A593" t="s">
        <v>239</v>
      </c>
      <c r="B593">
        <v>134</v>
      </c>
      <c r="C593" t="s">
        <v>1987</v>
      </c>
      <c r="D593" t="s">
        <v>3297</v>
      </c>
      <c r="E593" t="s">
        <v>3143</v>
      </c>
      <c r="F593">
        <v>83</v>
      </c>
      <c r="G593" t="s">
        <v>5461</v>
      </c>
      <c r="H593" t="s">
        <v>105</v>
      </c>
      <c r="J593">
        <v>130</v>
      </c>
      <c r="K593">
        <v>4</v>
      </c>
    </row>
    <row r="594" spans="1:13">
      <c r="A594" t="s">
        <v>239</v>
      </c>
      <c r="B594">
        <v>134</v>
      </c>
      <c r="C594" t="s">
        <v>1987</v>
      </c>
      <c r="D594" t="s">
        <v>5648</v>
      </c>
      <c r="E594" t="s">
        <v>5649</v>
      </c>
      <c r="F594">
        <v>81</v>
      </c>
      <c r="G594" t="s">
        <v>5684</v>
      </c>
      <c r="H594" t="s">
        <v>105</v>
      </c>
      <c r="J594">
        <v>130</v>
      </c>
      <c r="K594">
        <v>4</v>
      </c>
    </row>
    <row r="595" spans="1:13">
      <c r="A595" t="s">
        <v>239</v>
      </c>
      <c r="B595">
        <v>134</v>
      </c>
      <c r="C595" t="s">
        <v>1987</v>
      </c>
      <c r="D595" t="s">
        <v>5651</v>
      </c>
      <c r="E595" t="s">
        <v>5650</v>
      </c>
      <c r="F595">
        <v>81</v>
      </c>
      <c r="G595" t="s">
        <v>5685</v>
      </c>
      <c r="H595" t="s">
        <v>105</v>
      </c>
      <c r="J595">
        <v>130</v>
      </c>
      <c r="K595">
        <v>4</v>
      </c>
    </row>
    <row r="596" spans="1:13">
      <c r="A596" t="s">
        <v>239</v>
      </c>
      <c r="B596">
        <v>134</v>
      </c>
      <c r="C596" t="s">
        <v>1987</v>
      </c>
      <c r="D596" t="s">
        <v>5837</v>
      </c>
      <c r="E596" t="s">
        <v>5836</v>
      </c>
      <c r="F596">
        <v>77</v>
      </c>
      <c r="G596" t="s">
        <v>5858</v>
      </c>
      <c r="H596" t="s">
        <v>105</v>
      </c>
      <c r="J596">
        <v>130</v>
      </c>
      <c r="K596">
        <v>4</v>
      </c>
    </row>
    <row r="597" spans="1:13">
      <c r="A597" t="s">
        <v>239</v>
      </c>
      <c r="B597">
        <v>134</v>
      </c>
      <c r="C597" t="s">
        <v>1987</v>
      </c>
      <c r="D597" t="s">
        <v>7809</v>
      </c>
      <c r="E597" t="s">
        <v>7808</v>
      </c>
      <c r="F597">
        <v>88</v>
      </c>
      <c r="G597" t="s">
        <v>7869</v>
      </c>
      <c r="H597" t="s">
        <v>2475</v>
      </c>
      <c r="J597">
        <v>130</v>
      </c>
      <c r="K597">
        <v>4</v>
      </c>
    </row>
    <row r="598" spans="1:13">
      <c r="A598" t="s">
        <v>239</v>
      </c>
      <c r="B598">
        <v>134</v>
      </c>
      <c r="C598" t="s">
        <v>1987</v>
      </c>
      <c r="D598" t="s">
        <v>8472</v>
      </c>
      <c r="E598" t="s">
        <v>8471</v>
      </c>
      <c r="F598">
        <v>82</v>
      </c>
      <c r="G598" t="s">
        <v>8506</v>
      </c>
      <c r="H598" t="s">
        <v>2475</v>
      </c>
      <c r="J598">
        <v>130</v>
      </c>
      <c r="K598">
        <v>4</v>
      </c>
    </row>
    <row r="599" spans="1:13">
      <c r="A599" t="s">
        <v>239</v>
      </c>
      <c r="B599">
        <v>134</v>
      </c>
      <c r="C599" t="s">
        <v>1987</v>
      </c>
      <c r="D599" t="s">
        <v>2901</v>
      </c>
      <c r="E599" t="s">
        <v>325</v>
      </c>
      <c r="F599">
        <v>77</v>
      </c>
      <c r="G599" t="s">
        <v>5228</v>
      </c>
      <c r="H599" t="s">
        <v>2900</v>
      </c>
      <c r="I599">
        <v>113</v>
      </c>
      <c r="J599">
        <v>130</v>
      </c>
      <c r="K599">
        <v>4</v>
      </c>
      <c r="L599">
        <v>110</v>
      </c>
      <c r="M599">
        <v>3</v>
      </c>
    </row>
    <row r="600" spans="1:13">
      <c r="A600" t="s">
        <v>239</v>
      </c>
      <c r="B600">
        <v>134</v>
      </c>
      <c r="C600" t="s">
        <v>1987</v>
      </c>
      <c r="D600" t="s">
        <v>2895</v>
      </c>
      <c r="E600" t="s">
        <v>41</v>
      </c>
      <c r="F600">
        <v>73</v>
      </c>
      <c r="G600" t="s">
        <v>5222</v>
      </c>
      <c r="H600" t="s">
        <v>187</v>
      </c>
      <c r="I600">
        <v>116</v>
      </c>
      <c r="J600">
        <v>130</v>
      </c>
      <c r="K600">
        <v>4</v>
      </c>
      <c r="L600">
        <v>110</v>
      </c>
      <c r="M600">
        <v>6</v>
      </c>
    </row>
    <row r="601" spans="1:13">
      <c r="A601" t="s">
        <v>239</v>
      </c>
      <c r="B601">
        <v>134</v>
      </c>
      <c r="C601" t="s">
        <v>1987</v>
      </c>
      <c r="D601" t="s">
        <v>2881</v>
      </c>
      <c r="E601" t="s">
        <v>1676</v>
      </c>
      <c r="F601">
        <v>80</v>
      </c>
      <c r="G601" t="s">
        <v>5144</v>
      </c>
      <c r="H601" t="s">
        <v>1722</v>
      </c>
      <c r="I601">
        <v>109</v>
      </c>
      <c r="J601">
        <v>130</v>
      </c>
      <c r="K601">
        <v>4</v>
      </c>
      <c r="L601">
        <v>100</v>
      </c>
      <c r="M601">
        <v>9</v>
      </c>
    </row>
    <row r="602" spans="1:13">
      <c r="A602" t="s">
        <v>239</v>
      </c>
      <c r="B602">
        <v>134</v>
      </c>
      <c r="C602" t="s">
        <v>1987</v>
      </c>
      <c r="D602" t="s">
        <v>3093</v>
      </c>
      <c r="E602" t="s">
        <v>2921</v>
      </c>
      <c r="F602">
        <v>74</v>
      </c>
      <c r="G602" t="s">
        <v>5463</v>
      </c>
      <c r="H602" t="s">
        <v>3300</v>
      </c>
      <c r="J602">
        <v>130</v>
      </c>
      <c r="K602">
        <v>4</v>
      </c>
    </row>
    <row r="603" spans="1:13">
      <c r="A603" t="s">
        <v>239</v>
      </c>
      <c r="B603">
        <v>134</v>
      </c>
      <c r="C603" t="s">
        <v>1987</v>
      </c>
      <c r="D603" t="s">
        <v>7801</v>
      </c>
      <c r="E603" t="s">
        <v>7800</v>
      </c>
      <c r="F603">
        <v>70</v>
      </c>
      <c r="G603" t="s">
        <v>7865</v>
      </c>
      <c r="H603" t="s">
        <v>301</v>
      </c>
      <c r="J603">
        <v>130</v>
      </c>
      <c r="K603">
        <v>4</v>
      </c>
    </row>
    <row r="604" spans="1:13">
      <c r="A604" t="s">
        <v>239</v>
      </c>
      <c r="B604">
        <v>134</v>
      </c>
      <c r="C604" t="s">
        <v>1987</v>
      </c>
      <c r="D604" t="s">
        <v>7810</v>
      </c>
      <c r="E604" t="s">
        <v>3401</v>
      </c>
      <c r="F604">
        <v>95</v>
      </c>
      <c r="G604" t="s">
        <v>5219</v>
      </c>
      <c r="H604" t="s">
        <v>2887</v>
      </c>
      <c r="J604">
        <v>130</v>
      </c>
      <c r="K604">
        <v>4</v>
      </c>
    </row>
    <row r="605" spans="1:13">
      <c r="A605" t="s">
        <v>239</v>
      </c>
      <c r="B605">
        <v>134</v>
      </c>
      <c r="C605" t="s">
        <v>1987</v>
      </c>
      <c r="D605" t="s">
        <v>7812</v>
      </c>
      <c r="E605" t="s">
        <v>734</v>
      </c>
      <c r="F605">
        <v>87</v>
      </c>
      <c r="G605" t="s">
        <v>7870</v>
      </c>
      <c r="H605" t="s">
        <v>2887</v>
      </c>
      <c r="I605">
        <v>129</v>
      </c>
      <c r="J605">
        <v>130</v>
      </c>
      <c r="K605">
        <v>4</v>
      </c>
      <c r="L605">
        <v>120</v>
      </c>
      <c r="M605">
        <v>9</v>
      </c>
    </row>
    <row r="606" spans="1:13">
      <c r="A606" t="s">
        <v>239</v>
      </c>
      <c r="B606">
        <v>134</v>
      </c>
      <c r="C606" t="s">
        <v>1987</v>
      </c>
      <c r="D606" t="s">
        <v>2803</v>
      </c>
      <c r="E606" t="s">
        <v>2796</v>
      </c>
      <c r="F606">
        <v>75</v>
      </c>
      <c r="G606" t="s">
        <v>5169</v>
      </c>
      <c r="H606" t="s">
        <v>27</v>
      </c>
      <c r="I606">
        <v>111</v>
      </c>
      <c r="J606">
        <v>130</v>
      </c>
      <c r="K606">
        <v>4</v>
      </c>
      <c r="L606">
        <v>110</v>
      </c>
      <c r="M606">
        <v>1</v>
      </c>
    </row>
    <row r="607" spans="1:13">
      <c r="A607" t="s">
        <v>239</v>
      </c>
      <c r="B607">
        <v>134</v>
      </c>
      <c r="C607" t="s">
        <v>1987</v>
      </c>
      <c r="D607" t="s">
        <v>2692</v>
      </c>
      <c r="E607" t="s">
        <v>1704</v>
      </c>
      <c r="F607">
        <v>99</v>
      </c>
      <c r="G607" t="s">
        <v>5095</v>
      </c>
      <c r="H607" t="s">
        <v>1145</v>
      </c>
      <c r="I607">
        <v>105</v>
      </c>
      <c r="J607">
        <v>130</v>
      </c>
      <c r="K607">
        <v>4</v>
      </c>
      <c r="L607">
        <v>100</v>
      </c>
      <c r="M607">
        <v>5</v>
      </c>
    </row>
    <row r="608" spans="1:13">
      <c r="A608" t="s">
        <v>239</v>
      </c>
      <c r="B608">
        <v>134</v>
      </c>
      <c r="C608" t="s">
        <v>1987</v>
      </c>
      <c r="D608" t="s">
        <v>2866</v>
      </c>
      <c r="E608" t="s">
        <v>134</v>
      </c>
      <c r="F608">
        <v>95</v>
      </c>
      <c r="G608" t="s">
        <v>5208</v>
      </c>
      <c r="H608" t="s">
        <v>68</v>
      </c>
      <c r="I608">
        <v>116</v>
      </c>
      <c r="J608">
        <v>130</v>
      </c>
      <c r="K608">
        <v>4</v>
      </c>
      <c r="L608">
        <v>110</v>
      </c>
      <c r="M608">
        <v>6</v>
      </c>
    </row>
    <row r="609" spans="1:13">
      <c r="A609" t="s">
        <v>239</v>
      </c>
      <c r="B609">
        <v>134</v>
      </c>
      <c r="C609" t="s">
        <v>1987</v>
      </c>
      <c r="D609" t="s">
        <v>5763</v>
      </c>
      <c r="E609" t="s">
        <v>2796</v>
      </c>
      <c r="F609">
        <v>91</v>
      </c>
      <c r="G609" t="s">
        <v>5766</v>
      </c>
      <c r="H609" t="s">
        <v>68</v>
      </c>
      <c r="I609">
        <v>111</v>
      </c>
      <c r="J609">
        <v>130</v>
      </c>
      <c r="K609">
        <v>4</v>
      </c>
      <c r="L609">
        <v>110</v>
      </c>
      <c r="M609">
        <v>1</v>
      </c>
    </row>
    <row r="610" spans="1:13">
      <c r="A610" t="s">
        <v>239</v>
      </c>
      <c r="B610">
        <v>134</v>
      </c>
      <c r="C610" t="s">
        <v>1987</v>
      </c>
      <c r="D610" t="s">
        <v>2681</v>
      </c>
      <c r="E610" t="s">
        <v>134</v>
      </c>
      <c r="F610">
        <v>92</v>
      </c>
      <c r="G610" t="s">
        <v>5082</v>
      </c>
      <c r="H610" t="s">
        <v>454</v>
      </c>
      <c r="I610">
        <v>116</v>
      </c>
      <c r="J610">
        <v>130</v>
      </c>
      <c r="K610">
        <v>4</v>
      </c>
      <c r="L610">
        <v>110</v>
      </c>
      <c r="M610">
        <v>6</v>
      </c>
    </row>
    <row r="611" spans="1:13">
      <c r="A611" t="s">
        <v>239</v>
      </c>
      <c r="B611">
        <v>134</v>
      </c>
      <c r="C611" t="s">
        <v>1987</v>
      </c>
      <c r="D611" t="s">
        <v>2802</v>
      </c>
      <c r="E611" t="s">
        <v>281</v>
      </c>
      <c r="F611">
        <v>101</v>
      </c>
      <c r="G611" t="s">
        <v>5168</v>
      </c>
      <c r="H611" t="s">
        <v>2171</v>
      </c>
      <c r="J611">
        <v>130</v>
      </c>
      <c r="K611">
        <v>4</v>
      </c>
    </row>
    <row r="612" spans="1:13">
      <c r="A612" t="s">
        <v>239</v>
      </c>
      <c r="B612">
        <v>134</v>
      </c>
      <c r="C612" t="s">
        <v>1987</v>
      </c>
      <c r="D612" t="s">
        <v>3039</v>
      </c>
      <c r="E612" t="s">
        <v>3401</v>
      </c>
      <c r="F612">
        <v>95</v>
      </c>
      <c r="G612" t="s">
        <v>5218</v>
      </c>
      <c r="H612" t="s">
        <v>2171</v>
      </c>
      <c r="J612">
        <v>130</v>
      </c>
      <c r="K612">
        <v>4</v>
      </c>
    </row>
    <row r="613" spans="1:13">
      <c r="A613" t="s">
        <v>239</v>
      </c>
      <c r="B613">
        <v>134</v>
      </c>
      <c r="C613" t="s">
        <v>1987</v>
      </c>
      <c r="D613" t="s">
        <v>2750</v>
      </c>
      <c r="E613" t="s">
        <v>1597</v>
      </c>
      <c r="F613">
        <v>84</v>
      </c>
      <c r="G613" t="s">
        <v>5135</v>
      </c>
      <c r="H613" t="s">
        <v>2171</v>
      </c>
      <c r="J613">
        <v>130</v>
      </c>
      <c r="K613">
        <v>4</v>
      </c>
    </row>
    <row r="614" spans="1:13">
      <c r="A614" t="s">
        <v>239</v>
      </c>
      <c r="B614">
        <v>134</v>
      </c>
      <c r="C614" t="s">
        <v>1987</v>
      </c>
      <c r="D614" t="s">
        <v>2777</v>
      </c>
      <c r="E614" t="s">
        <v>241</v>
      </c>
      <c r="F614">
        <v>80</v>
      </c>
      <c r="G614" t="s">
        <v>5154</v>
      </c>
      <c r="H614" t="s">
        <v>2468</v>
      </c>
      <c r="I614">
        <v>141</v>
      </c>
      <c r="J614">
        <v>130</v>
      </c>
      <c r="K614">
        <v>4</v>
      </c>
      <c r="L614">
        <v>140</v>
      </c>
      <c r="M614">
        <v>1</v>
      </c>
    </row>
    <row r="615" spans="1:13">
      <c r="A615" t="s">
        <v>239</v>
      </c>
      <c r="B615">
        <v>134</v>
      </c>
      <c r="C615" t="s">
        <v>1987</v>
      </c>
      <c r="D615" t="s">
        <v>5704</v>
      </c>
      <c r="E615" t="s">
        <v>5706</v>
      </c>
      <c r="F615">
        <v>91</v>
      </c>
      <c r="G615" t="s">
        <v>5778</v>
      </c>
      <c r="H615" t="s">
        <v>5629</v>
      </c>
      <c r="J615">
        <v>130</v>
      </c>
      <c r="K615">
        <v>4</v>
      </c>
    </row>
    <row r="616" spans="1:13">
      <c r="A616" t="s">
        <v>239</v>
      </c>
      <c r="B616">
        <v>134</v>
      </c>
      <c r="C616" t="s">
        <v>1987</v>
      </c>
      <c r="D616" t="s">
        <v>2888</v>
      </c>
      <c r="E616" t="s">
        <v>3401</v>
      </c>
      <c r="F616">
        <v>90</v>
      </c>
      <c r="G616" t="s">
        <v>5220</v>
      </c>
      <c r="H616" t="s">
        <v>140</v>
      </c>
      <c r="J616">
        <v>130</v>
      </c>
      <c r="K616">
        <v>4</v>
      </c>
    </row>
    <row r="617" spans="1:13">
      <c r="A617" t="s">
        <v>239</v>
      </c>
      <c r="B617">
        <v>134</v>
      </c>
      <c r="C617" t="s">
        <v>1987</v>
      </c>
      <c r="D617" t="s">
        <v>2884</v>
      </c>
      <c r="E617" t="s">
        <v>3401</v>
      </c>
      <c r="F617">
        <v>96</v>
      </c>
      <c r="G617" t="s">
        <v>5217</v>
      </c>
      <c r="H617" t="s">
        <v>2882</v>
      </c>
      <c r="J617">
        <v>130</v>
      </c>
      <c r="K617">
        <v>4</v>
      </c>
    </row>
    <row r="618" spans="1:13">
      <c r="A618" t="s">
        <v>239</v>
      </c>
      <c r="B618">
        <v>147</v>
      </c>
      <c r="C618" t="s">
        <v>1569</v>
      </c>
      <c r="D618" t="s">
        <v>2675</v>
      </c>
      <c r="E618" t="s">
        <v>1583</v>
      </c>
      <c r="F618">
        <v>105</v>
      </c>
      <c r="G618" t="s">
        <v>4399</v>
      </c>
      <c r="H618" t="s">
        <v>179</v>
      </c>
      <c r="J618">
        <v>140</v>
      </c>
      <c r="K618">
        <v>7</v>
      </c>
    </row>
    <row r="619" spans="1:13">
      <c r="A619" t="s">
        <v>239</v>
      </c>
      <c r="B619">
        <v>147</v>
      </c>
      <c r="C619" t="s">
        <v>1569</v>
      </c>
      <c r="D619" t="s">
        <v>2684</v>
      </c>
      <c r="E619" t="s">
        <v>1560</v>
      </c>
      <c r="F619">
        <v>93</v>
      </c>
      <c r="G619" t="s">
        <v>5085</v>
      </c>
      <c r="H619" t="s">
        <v>179</v>
      </c>
      <c r="I619">
        <v>147</v>
      </c>
      <c r="J619">
        <v>140</v>
      </c>
      <c r="K619">
        <v>7</v>
      </c>
      <c r="L619">
        <v>140</v>
      </c>
      <c r="M619">
        <v>7</v>
      </c>
    </row>
    <row r="620" spans="1:13">
      <c r="A620" t="s">
        <v>239</v>
      </c>
      <c r="B620">
        <v>147</v>
      </c>
      <c r="C620" t="s">
        <v>1569</v>
      </c>
      <c r="D620" t="s">
        <v>1580</v>
      </c>
      <c r="E620" t="s">
        <v>41</v>
      </c>
      <c r="F620">
        <v>105</v>
      </c>
      <c r="G620" t="s">
        <v>4406</v>
      </c>
      <c r="H620" t="s">
        <v>31</v>
      </c>
      <c r="I620">
        <v>116</v>
      </c>
      <c r="J620">
        <v>140</v>
      </c>
      <c r="K620">
        <v>7</v>
      </c>
      <c r="L620">
        <v>110</v>
      </c>
      <c r="M620">
        <v>6</v>
      </c>
    </row>
    <row r="621" spans="1:13">
      <c r="A621" t="s">
        <v>239</v>
      </c>
      <c r="B621">
        <v>147</v>
      </c>
      <c r="C621" t="s">
        <v>1569</v>
      </c>
      <c r="D621" t="s">
        <v>1580</v>
      </c>
      <c r="E621" t="s">
        <v>134</v>
      </c>
      <c r="F621">
        <v>105</v>
      </c>
      <c r="G621" t="s">
        <v>4407</v>
      </c>
      <c r="H621" t="s">
        <v>31</v>
      </c>
      <c r="I621">
        <v>116</v>
      </c>
      <c r="J621">
        <v>140</v>
      </c>
      <c r="K621">
        <v>7</v>
      </c>
      <c r="L621">
        <v>110</v>
      </c>
      <c r="M621">
        <v>6</v>
      </c>
    </row>
    <row r="622" spans="1:13">
      <c r="A622" t="s">
        <v>239</v>
      </c>
      <c r="B622">
        <v>147</v>
      </c>
      <c r="C622" t="s">
        <v>1569</v>
      </c>
      <c r="D622" t="s">
        <v>1579</v>
      </c>
      <c r="E622" t="s">
        <v>325</v>
      </c>
      <c r="F622">
        <v>70</v>
      </c>
      <c r="G622" t="s">
        <v>4405</v>
      </c>
      <c r="H622" t="s">
        <v>31</v>
      </c>
      <c r="I622">
        <v>113</v>
      </c>
      <c r="J622">
        <v>140</v>
      </c>
      <c r="K622">
        <v>7</v>
      </c>
      <c r="L622">
        <v>110</v>
      </c>
      <c r="M622">
        <v>3</v>
      </c>
    </row>
    <row r="623" spans="1:13">
      <c r="A623" t="s">
        <v>239</v>
      </c>
      <c r="B623">
        <v>147</v>
      </c>
      <c r="C623" t="s">
        <v>1569</v>
      </c>
      <c r="D623" t="s">
        <v>2813</v>
      </c>
      <c r="E623" t="s">
        <v>1712</v>
      </c>
      <c r="F623">
        <v>82</v>
      </c>
      <c r="G623" t="s">
        <v>5174</v>
      </c>
      <c r="H623" t="s">
        <v>833</v>
      </c>
      <c r="J623">
        <v>140</v>
      </c>
      <c r="K623">
        <v>7</v>
      </c>
    </row>
    <row r="624" spans="1:13">
      <c r="A624" t="s">
        <v>239</v>
      </c>
      <c r="B624">
        <v>147</v>
      </c>
      <c r="C624" t="s">
        <v>1569</v>
      </c>
      <c r="D624" t="s">
        <v>2855</v>
      </c>
      <c r="E624" t="s">
        <v>2854</v>
      </c>
      <c r="F624">
        <v>101</v>
      </c>
      <c r="G624" t="s">
        <v>5202</v>
      </c>
      <c r="H624" t="s">
        <v>1518</v>
      </c>
      <c r="J624">
        <v>140</v>
      </c>
      <c r="K624">
        <v>7</v>
      </c>
    </row>
    <row r="625" spans="1:13">
      <c r="A625" t="s">
        <v>239</v>
      </c>
      <c r="B625">
        <v>147</v>
      </c>
      <c r="C625" t="s">
        <v>1569</v>
      </c>
      <c r="D625" t="s">
        <v>2853</v>
      </c>
      <c r="E625" t="s">
        <v>2850</v>
      </c>
      <c r="F625">
        <v>87</v>
      </c>
      <c r="G625" t="s">
        <v>5201</v>
      </c>
      <c r="H625" t="s">
        <v>1518</v>
      </c>
      <c r="J625">
        <v>140</v>
      </c>
      <c r="K625">
        <v>7</v>
      </c>
    </row>
    <row r="626" spans="1:13">
      <c r="A626" t="s">
        <v>239</v>
      </c>
      <c r="B626">
        <v>147</v>
      </c>
      <c r="C626" t="s">
        <v>1569</v>
      </c>
      <c r="D626" t="s">
        <v>2613</v>
      </c>
      <c r="E626" t="s">
        <v>2612</v>
      </c>
      <c r="F626">
        <v>110</v>
      </c>
      <c r="G626" t="s">
        <v>5036</v>
      </c>
      <c r="H626" t="s">
        <v>23</v>
      </c>
      <c r="J626">
        <v>140</v>
      </c>
      <c r="K626">
        <v>7</v>
      </c>
    </row>
    <row r="627" spans="1:13">
      <c r="A627" t="s">
        <v>239</v>
      </c>
      <c r="B627">
        <v>147</v>
      </c>
      <c r="C627" t="s">
        <v>1569</v>
      </c>
      <c r="D627" t="s">
        <v>2678</v>
      </c>
      <c r="E627" t="s">
        <v>1590</v>
      </c>
      <c r="F627">
        <v>107</v>
      </c>
      <c r="G627" t="s">
        <v>5079</v>
      </c>
      <c r="H627" t="s">
        <v>23</v>
      </c>
      <c r="I627">
        <v>137</v>
      </c>
      <c r="J627">
        <v>140</v>
      </c>
      <c r="K627">
        <v>7</v>
      </c>
      <c r="L627">
        <v>130</v>
      </c>
      <c r="M627">
        <v>7</v>
      </c>
    </row>
    <row r="628" spans="1:13">
      <c r="A628" t="s">
        <v>239</v>
      </c>
      <c r="B628">
        <v>147</v>
      </c>
      <c r="C628" t="s">
        <v>1569</v>
      </c>
      <c r="D628" t="s">
        <v>2614</v>
      </c>
      <c r="E628" t="s">
        <v>2598</v>
      </c>
      <c r="F628">
        <v>103</v>
      </c>
      <c r="G628" t="s">
        <v>5037</v>
      </c>
      <c r="H628" t="s">
        <v>23</v>
      </c>
      <c r="I628">
        <v>135</v>
      </c>
      <c r="J628">
        <v>140</v>
      </c>
      <c r="K628">
        <v>7</v>
      </c>
      <c r="L628">
        <v>130</v>
      </c>
      <c r="M628">
        <v>5</v>
      </c>
    </row>
    <row r="629" spans="1:13">
      <c r="A629" t="s">
        <v>239</v>
      </c>
      <c r="B629">
        <v>147</v>
      </c>
      <c r="C629" t="s">
        <v>1569</v>
      </c>
      <c r="D629" t="s">
        <v>2851</v>
      </c>
      <c r="E629" t="s">
        <v>2850</v>
      </c>
      <c r="F629">
        <v>94</v>
      </c>
      <c r="G629" t="s">
        <v>5200</v>
      </c>
      <c r="H629" t="s">
        <v>105</v>
      </c>
      <c r="J629">
        <v>140</v>
      </c>
      <c r="K629">
        <v>7</v>
      </c>
    </row>
    <row r="630" spans="1:13">
      <c r="A630" t="s">
        <v>239</v>
      </c>
      <c r="B630">
        <v>147</v>
      </c>
      <c r="C630" t="s">
        <v>1569</v>
      </c>
      <c r="D630" t="s">
        <v>3102</v>
      </c>
      <c r="E630" t="s">
        <v>107</v>
      </c>
      <c r="F630">
        <v>92</v>
      </c>
      <c r="G630" t="s">
        <v>5338</v>
      </c>
      <c r="H630" t="s">
        <v>105</v>
      </c>
      <c r="I630">
        <v>53</v>
      </c>
      <c r="J630">
        <v>140</v>
      </c>
      <c r="K630">
        <v>7</v>
      </c>
      <c r="L630">
        <v>50</v>
      </c>
      <c r="M630">
        <v>3</v>
      </c>
    </row>
    <row r="631" spans="1:13">
      <c r="A631" t="s">
        <v>239</v>
      </c>
      <c r="B631">
        <v>147</v>
      </c>
      <c r="C631" t="s">
        <v>1569</v>
      </c>
      <c r="D631" t="s">
        <v>2610</v>
      </c>
      <c r="E631" t="s">
        <v>2609</v>
      </c>
      <c r="F631">
        <v>86</v>
      </c>
      <c r="G631" t="s">
        <v>5035</v>
      </c>
      <c r="H631" t="s">
        <v>2611</v>
      </c>
      <c r="J631">
        <v>140</v>
      </c>
      <c r="K631">
        <v>7</v>
      </c>
    </row>
    <row r="632" spans="1:13">
      <c r="A632" t="s">
        <v>239</v>
      </c>
      <c r="B632">
        <v>147</v>
      </c>
      <c r="C632" t="s">
        <v>1569</v>
      </c>
      <c r="D632" t="s">
        <v>2814</v>
      </c>
      <c r="E632" t="s">
        <v>1712</v>
      </c>
      <c r="F632">
        <v>95</v>
      </c>
      <c r="G632" t="s">
        <v>5173</v>
      </c>
      <c r="H632" t="s">
        <v>27</v>
      </c>
      <c r="J632">
        <v>140</v>
      </c>
      <c r="K632">
        <v>7</v>
      </c>
    </row>
    <row r="633" spans="1:13">
      <c r="A633" t="s">
        <v>239</v>
      </c>
      <c r="B633">
        <v>147</v>
      </c>
      <c r="C633" t="s">
        <v>1569</v>
      </c>
      <c r="D633" t="s">
        <v>3119</v>
      </c>
      <c r="E633" t="s">
        <v>1665</v>
      </c>
      <c r="F633">
        <v>88</v>
      </c>
      <c r="G633" t="s">
        <v>5350</v>
      </c>
      <c r="H633" t="s">
        <v>27</v>
      </c>
      <c r="I633">
        <v>127</v>
      </c>
      <c r="J633">
        <v>140</v>
      </c>
      <c r="K633">
        <v>7</v>
      </c>
      <c r="L633">
        <v>120</v>
      </c>
      <c r="M633">
        <v>7</v>
      </c>
    </row>
    <row r="634" spans="1:13">
      <c r="A634" t="s">
        <v>239</v>
      </c>
      <c r="B634">
        <v>147</v>
      </c>
      <c r="C634" t="s">
        <v>1569</v>
      </c>
      <c r="D634" t="s">
        <v>2674</v>
      </c>
      <c r="E634" t="s">
        <v>1584</v>
      </c>
      <c r="F634">
        <v>92</v>
      </c>
      <c r="G634" t="s">
        <v>5075</v>
      </c>
      <c r="H634" t="s">
        <v>68</v>
      </c>
      <c r="I634">
        <v>128</v>
      </c>
      <c r="J634">
        <v>140</v>
      </c>
      <c r="K634">
        <v>7</v>
      </c>
      <c r="L634">
        <v>120</v>
      </c>
      <c r="M634">
        <v>8</v>
      </c>
    </row>
    <row r="635" spans="1:13">
      <c r="A635" t="s">
        <v>239</v>
      </c>
      <c r="B635">
        <v>147</v>
      </c>
      <c r="C635" t="s">
        <v>1569</v>
      </c>
      <c r="D635" t="s">
        <v>2623</v>
      </c>
      <c r="E635" t="s">
        <v>1584</v>
      </c>
      <c r="F635">
        <v>70</v>
      </c>
      <c r="G635" t="s">
        <v>5042</v>
      </c>
      <c r="H635" t="s">
        <v>2171</v>
      </c>
      <c r="I635">
        <v>128</v>
      </c>
      <c r="J635">
        <v>140</v>
      </c>
      <c r="K635">
        <v>7</v>
      </c>
      <c r="L635">
        <v>120</v>
      </c>
      <c r="M635">
        <v>8</v>
      </c>
    </row>
    <row r="636" spans="1:13">
      <c r="A636" t="s">
        <v>239</v>
      </c>
      <c r="B636">
        <v>147</v>
      </c>
      <c r="C636" t="s">
        <v>1569</v>
      </c>
      <c r="D636" t="s">
        <v>3449</v>
      </c>
      <c r="E636" t="s">
        <v>2647</v>
      </c>
      <c r="F636">
        <v>90</v>
      </c>
      <c r="G636" t="s">
        <v>5058</v>
      </c>
      <c r="H636" t="s">
        <v>2647</v>
      </c>
      <c r="J636">
        <v>140</v>
      </c>
      <c r="K636">
        <v>7</v>
      </c>
    </row>
    <row r="637" spans="1:13">
      <c r="A637" t="s">
        <v>239</v>
      </c>
      <c r="B637">
        <v>147</v>
      </c>
      <c r="C637" t="s">
        <v>1569</v>
      </c>
      <c r="D637" t="s">
        <v>1577</v>
      </c>
      <c r="E637" t="s">
        <v>1571</v>
      </c>
      <c r="F637">
        <v>101</v>
      </c>
      <c r="G637" t="s">
        <v>11902</v>
      </c>
      <c r="H637" t="s">
        <v>2078</v>
      </c>
      <c r="J637">
        <v>140</v>
      </c>
      <c r="K637">
        <v>7</v>
      </c>
    </row>
    <row r="638" spans="1:13">
      <c r="A638" t="s">
        <v>97</v>
      </c>
      <c r="C638" t="s">
        <v>1543</v>
      </c>
      <c r="D638" t="s">
        <v>1544</v>
      </c>
      <c r="E638" t="s">
        <v>1545</v>
      </c>
      <c r="F638">
        <v>80</v>
      </c>
      <c r="G638" t="s">
        <v>4386</v>
      </c>
      <c r="H638" t="s">
        <v>23</v>
      </c>
    </row>
    <row r="639" spans="1:13">
      <c r="A639" t="s">
        <v>239</v>
      </c>
      <c r="B639">
        <v>33</v>
      </c>
      <c r="C639" t="s">
        <v>2461</v>
      </c>
      <c r="D639" t="s">
        <v>11770</v>
      </c>
      <c r="E639" t="s">
        <v>11769</v>
      </c>
      <c r="F639">
        <v>73</v>
      </c>
      <c r="G639" t="s">
        <v>12020</v>
      </c>
      <c r="H639" t="s">
        <v>859</v>
      </c>
      <c r="I639">
        <v>33</v>
      </c>
      <c r="J639">
        <v>30</v>
      </c>
      <c r="K639">
        <v>3</v>
      </c>
      <c r="L639">
        <v>30</v>
      </c>
      <c r="M639">
        <v>3</v>
      </c>
    </row>
    <row r="640" spans="1:13">
      <c r="A640" t="s">
        <v>239</v>
      </c>
      <c r="B640">
        <v>33</v>
      </c>
      <c r="C640" t="s">
        <v>2461</v>
      </c>
      <c r="D640" t="s">
        <v>2462</v>
      </c>
      <c r="E640" t="s">
        <v>2463</v>
      </c>
      <c r="F640">
        <v>84</v>
      </c>
      <c r="G640" t="s">
        <v>4957</v>
      </c>
      <c r="H640" t="s">
        <v>31</v>
      </c>
      <c r="J640">
        <v>30</v>
      </c>
      <c r="K640">
        <v>3</v>
      </c>
    </row>
    <row r="641" spans="1:13">
      <c r="A641" t="s">
        <v>239</v>
      </c>
      <c r="B641">
        <v>33</v>
      </c>
      <c r="C641" t="s">
        <v>2461</v>
      </c>
      <c r="D641" t="s">
        <v>2996</v>
      </c>
      <c r="E641" t="s">
        <v>2997</v>
      </c>
      <c r="F641">
        <v>88</v>
      </c>
      <c r="G641" t="s">
        <v>5281</v>
      </c>
      <c r="H641" t="s">
        <v>2649</v>
      </c>
      <c r="J641">
        <v>30</v>
      </c>
      <c r="K641">
        <v>3</v>
      </c>
    </row>
    <row r="642" spans="1:13">
      <c r="A642" t="s">
        <v>239</v>
      </c>
      <c r="B642">
        <v>33</v>
      </c>
      <c r="C642" t="s">
        <v>2461</v>
      </c>
      <c r="D642" t="s">
        <v>2976</v>
      </c>
      <c r="E642" t="s">
        <v>1240</v>
      </c>
      <c r="F642">
        <v>89</v>
      </c>
      <c r="G642" t="s">
        <v>5270</v>
      </c>
      <c r="H642" t="s">
        <v>274</v>
      </c>
      <c r="J642">
        <v>30</v>
      </c>
      <c r="K642">
        <v>3</v>
      </c>
    </row>
    <row r="643" spans="1:13">
      <c r="A643" t="s">
        <v>239</v>
      </c>
      <c r="B643">
        <v>33</v>
      </c>
      <c r="C643" t="s">
        <v>2461</v>
      </c>
      <c r="D643" t="s">
        <v>2972</v>
      </c>
      <c r="E643" t="s">
        <v>2964</v>
      </c>
      <c r="F643">
        <v>95</v>
      </c>
      <c r="G643" t="s">
        <v>5265</v>
      </c>
      <c r="H643" t="s">
        <v>105</v>
      </c>
      <c r="J643">
        <v>30</v>
      </c>
      <c r="K643">
        <v>3</v>
      </c>
    </row>
    <row r="644" spans="1:13">
      <c r="A644" t="s">
        <v>239</v>
      </c>
      <c r="B644">
        <v>33</v>
      </c>
      <c r="C644" t="s">
        <v>2461</v>
      </c>
      <c r="D644" t="s">
        <v>2961</v>
      </c>
      <c r="E644" t="s">
        <v>1728</v>
      </c>
      <c r="F644">
        <v>91</v>
      </c>
      <c r="G644" t="s">
        <v>5257</v>
      </c>
      <c r="H644" t="s">
        <v>105</v>
      </c>
      <c r="J644">
        <v>30</v>
      </c>
      <c r="K644">
        <v>3</v>
      </c>
    </row>
    <row r="645" spans="1:13">
      <c r="A645" t="s">
        <v>239</v>
      </c>
      <c r="B645">
        <v>33</v>
      </c>
      <c r="C645" t="s">
        <v>2461</v>
      </c>
      <c r="D645" t="s">
        <v>11867</v>
      </c>
      <c r="E645" t="s">
        <v>11868</v>
      </c>
      <c r="F645">
        <v>89</v>
      </c>
      <c r="G645" t="s">
        <v>11969</v>
      </c>
      <c r="H645" t="s">
        <v>105</v>
      </c>
      <c r="J645">
        <v>30</v>
      </c>
      <c r="K645">
        <v>3</v>
      </c>
    </row>
    <row r="646" spans="1:13">
      <c r="A646" t="s">
        <v>239</v>
      </c>
      <c r="B646">
        <v>33</v>
      </c>
      <c r="C646" t="s">
        <v>2461</v>
      </c>
      <c r="D646" t="s">
        <v>2974</v>
      </c>
      <c r="E646" t="s">
        <v>1722</v>
      </c>
      <c r="F646">
        <v>80</v>
      </c>
      <c r="G646" t="s">
        <v>5268</v>
      </c>
      <c r="H646" t="s">
        <v>1722</v>
      </c>
      <c r="J646">
        <v>30</v>
      </c>
      <c r="K646">
        <v>3</v>
      </c>
    </row>
    <row r="647" spans="1:13">
      <c r="A647" t="s">
        <v>239</v>
      </c>
      <c r="B647">
        <v>33</v>
      </c>
      <c r="C647" t="s">
        <v>2461</v>
      </c>
      <c r="D647" t="s">
        <v>2975</v>
      </c>
      <c r="E647" t="s">
        <v>1722</v>
      </c>
      <c r="F647">
        <v>80</v>
      </c>
      <c r="G647" t="s">
        <v>5268</v>
      </c>
      <c r="H647" t="s">
        <v>1722</v>
      </c>
      <c r="J647">
        <v>30</v>
      </c>
      <c r="K647">
        <v>3</v>
      </c>
    </row>
    <row r="648" spans="1:13">
      <c r="A648" t="s">
        <v>239</v>
      </c>
      <c r="B648">
        <v>33</v>
      </c>
      <c r="C648" t="s">
        <v>2461</v>
      </c>
      <c r="D648" t="s">
        <v>3446</v>
      </c>
      <c r="E648" t="s">
        <v>2999</v>
      </c>
      <c r="F648">
        <v>85</v>
      </c>
      <c r="G648" t="s">
        <v>5282</v>
      </c>
      <c r="H648" t="s">
        <v>2964</v>
      </c>
      <c r="J648">
        <v>30</v>
      </c>
      <c r="K648">
        <v>3</v>
      </c>
    </row>
    <row r="649" spans="1:13">
      <c r="A649" t="s">
        <v>239</v>
      </c>
      <c r="B649">
        <v>33</v>
      </c>
      <c r="C649" t="s">
        <v>2461</v>
      </c>
      <c r="D649" t="s">
        <v>3447</v>
      </c>
      <c r="E649" t="s">
        <v>2971</v>
      </c>
      <c r="F649">
        <v>85</v>
      </c>
      <c r="G649" t="s">
        <v>5283</v>
      </c>
      <c r="H649" t="s">
        <v>2964</v>
      </c>
      <c r="J649">
        <v>30</v>
      </c>
      <c r="K649">
        <v>3</v>
      </c>
    </row>
    <row r="650" spans="1:13">
      <c r="A650" t="s">
        <v>20</v>
      </c>
      <c r="B650">
        <v>53</v>
      </c>
      <c r="C650" t="s">
        <v>107</v>
      </c>
      <c r="D650" t="s">
        <v>117</v>
      </c>
      <c r="E650" t="s">
        <v>108</v>
      </c>
      <c r="F650">
        <v>95</v>
      </c>
      <c r="G650" t="s">
        <v>4264</v>
      </c>
      <c r="H650" t="s">
        <v>31</v>
      </c>
      <c r="I650">
        <v>25</v>
      </c>
      <c r="J650">
        <v>50</v>
      </c>
      <c r="K650">
        <v>3</v>
      </c>
      <c r="L650">
        <v>20</v>
      </c>
      <c r="M650">
        <v>5</v>
      </c>
    </row>
    <row r="651" spans="1:13">
      <c r="A651" t="s">
        <v>20</v>
      </c>
      <c r="B651">
        <v>53</v>
      </c>
      <c r="C651" t="s">
        <v>107</v>
      </c>
      <c r="D651" t="s">
        <v>132</v>
      </c>
      <c r="E651" t="s">
        <v>41</v>
      </c>
      <c r="F651">
        <v>88</v>
      </c>
      <c r="G651" t="s">
        <v>4260</v>
      </c>
      <c r="H651" t="s">
        <v>31</v>
      </c>
      <c r="I651">
        <v>116</v>
      </c>
      <c r="J651">
        <v>50</v>
      </c>
      <c r="K651">
        <v>3</v>
      </c>
      <c r="L651">
        <v>110</v>
      </c>
      <c r="M651">
        <v>6</v>
      </c>
    </row>
    <row r="652" spans="1:13">
      <c r="A652" t="s">
        <v>20</v>
      </c>
      <c r="B652">
        <v>53</v>
      </c>
      <c r="C652" t="s">
        <v>107</v>
      </c>
      <c r="D652" t="s">
        <v>118</v>
      </c>
      <c r="E652" t="s">
        <v>119</v>
      </c>
      <c r="F652">
        <v>70</v>
      </c>
      <c r="G652" t="s">
        <v>4252</v>
      </c>
      <c r="H652" t="s">
        <v>31</v>
      </c>
      <c r="I652">
        <v>21</v>
      </c>
      <c r="J652">
        <v>50</v>
      </c>
      <c r="K652">
        <v>3</v>
      </c>
      <c r="L652">
        <v>20</v>
      </c>
      <c r="M652">
        <v>1</v>
      </c>
    </row>
    <row r="653" spans="1:13">
      <c r="A653" t="s">
        <v>20</v>
      </c>
      <c r="B653">
        <v>53</v>
      </c>
      <c r="C653" t="s">
        <v>107</v>
      </c>
      <c r="D653" t="s">
        <v>145</v>
      </c>
      <c r="E653" t="s">
        <v>134</v>
      </c>
      <c r="F653">
        <v>89</v>
      </c>
      <c r="G653" t="s">
        <v>4261</v>
      </c>
      <c r="H653" t="s">
        <v>144</v>
      </c>
      <c r="I653">
        <v>116</v>
      </c>
      <c r="J653">
        <v>50</v>
      </c>
      <c r="K653">
        <v>3</v>
      </c>
      <c r="L653">
        <v>110</v>
      </c>
      <c r="M653">
        <v>6</v>
      </c>
    </row>
    <row r="654" spans="1:13">
      <c r="A654" t="s">
        <v>20</v>
      </c>
      <c r="B654">
        <v>53</v>
      </c>
      <c r="C654" t="s">
        <v>107</v>
      </c>
      <c r="D654" t="s">
        <v>143</v>
      </c>
      <c r="E654" t="s">
        <v>41</v>
      </c>
      <c r="F654">
        <v>85</v>
      </c>
      <c r="G654" t="s">
        <v>4258</v>
      </c>
      <c r="H654" t="s">
        <v>144</v>
      </c>
      <c r="I654">
        <v>116</v>
      </c>
      <c r="J654">
        <v>50</v>
      </c>
      <c r="K654">
        <v>3</v>
      </c>
      <c r="L654">
        <v>110</v>
      </c>
      <c r="M654">
        <v>6</v>
      </c>
    </row>
    <row r="655" spans="1:13">
      <c r="A655" t="s">
        <v>20</v>
      </c>
      <c r="B655">
        <v>53</v>
      </c>
      <c r="C655" t="s">
        <v>107</v>
      </c>
      <c r="D655" t="s">
        <v>135</v>
      </c>
      <c r="E655" t="s">
        <v>134</v>
      </c>
      <c r="F655">
        <v>75</v>
      </c>
      <c r="G655" t="s">
        <v>6564</v>
      </c>
      <c r="H655" t="s">
        <v>8</v>
      </c>
      <c r="I655">
        <v>116</v>
      </c>
      <c r="J655">
        <v>50</v>
      </c>
      <c r="K655">
        <v>3</v>
      </c>
      <c r="L655">
        <v>110</v>
      </c>
      <c r="M655">
        <v>6</v>
      </c>
    </row>
    <row r="656" spans="1:13">
      <c r="A656" t="s">
        <v>20</v>
      </c>
      <c r="B656">
        <v>53</v>
      </c>
      <c r="C656" t="s">
        <v>107</v>
      </c>
      <c r="D656" t="s">
        <v>141</v>
      </c>
      <c r="E656" t="s">
        <v>142</v>
      </c>
      <c r="F656">
        <v>89</v>
      </c>
      <c r="G656" t="s">
        <v>4262</v>
      </c>
      <c r="H656" t="s">
        <v>122</v>
      </c>
      <c r="I656">
        <v>53</v>
      </c>
      <c r="J656">
        <v>50</v>
      </c>
      <c r="K656">
        <v>3</v>
      </c>
      <c r="L656">
        <v>50</v>
      </c>
      <c r="M656">
        <v>3</v>
      </c>
    </row>
    <row r="657" spans="1:13">
      <c r="A657" t="s">
        <v>20</v>
      </c>
      <c r="B657">
        <v>53</v>
      </c>
      <c r="C657" t="s">
        <v>107</v>
      </c>
      <c r="D657" t="s">
        <v>123</v>
      </c>
      <c r="E657" t="s">
        <v>100</v>
      </c>
      <c r="F657">
        <v>85</v>
      </c>
      <c r="G657" t="s">
        <v>4257</v>
      </c>
      <c r="H657" t="s">
        <v>122</v>
      </c>
      <c r="I657">
        <v>53.3</v>
      </c>
      <c r="J657">
        <v>50</v>
      </c>
      <c r="K657">
        <v>3</v>
      </c>
      <c r="L657">
        <v>50</v>
      </c>
      <c r="M657">
        <v>3.2999999999999972</v>
      </c>
    </row>
    <row r="658" spans="1:13">
      <c r="A658" t="s">
        <v>20</v>
      </c>
      <c r="B658">
        <v>53</v>
      </c>
      <c r="C658" t="s">
        <v>107</v>
      </c>
      <c r="D658" t="s">
        <v>130</v>
      </c>
      <c r="E658" t="s">
        <v>131</v>
      </c>
      <c r="F658">
        <v>80</v>
      </c>
      <c r="G658" t="s">
        <v>4256</v>
      </c>
      <c r="H658" t="s">
        <v>122</v>
      </c>
      <c r="J658">
        <v>50</v>
      </c>
      <c r="K658">
        <v>3</v>
      </c>
    </row>
    <row r="659" spans="1:13">
      <c r="A659" t="s">
        <v>20</v>
      </c>
      <c r="B659">
        <v>53</v>
      </c>
      <c r="C659" t="s">
        <v>107</v>
      </c>
      <c r="D659" t="s">
        <v>1172</v>
      </c>
      <c r="E659" t="s">
        <v>151</v>
      </c>
      <c r="F659">
        <v>79</v>
      </c>
      <c r="G659" t="s">
        <v>4255</v>
      </c>
      <c r="H659" t="s">
        <v>122</v>
      </c>
      <c r="J659">
        <v>50</v>
      </c>
      <c r="K659">
        <v>3</v>
      </c>
    </row>
    <row r="660" spans="1:13">
      <c r="A660" t="s">
        <v>20</v>
      </c>
      <c r="B660">
        <v>53</v>
      </c>
      <c r="C660" t="s">
        <v>107</v>
      </c>
      <c r="D660" t="s">
        <v>128</v>
      </c>
      <c r="E660" t="s">
        <v>129</v>
      </c>
      <c r="F660">
        <v>78</v>
      </c>
      <c r="G660" t="s">
        <v>4253</v>
      </c>
      <c r="H660" t="s">
        <v>122</v>
      </c>
      <c r="I660">
        <v>53</v>
      </c>
      <c r="J660">
        <v>50</v>
      </c>
      <c r="K660">
        <v>3</v>
      </c>
      <c r="L660">
        <v>50</v>
      </c>
      <c r="M660">
        <v>3</v>
      </c>
    </row>
    <row r="661" spans="1:13">
      <c r="A661" t="s">
        <v>20</v>
      </c>
      <c r="B661">
        <v>53</v>
      </c>
      <c r="C661" t="s">
        <v>107</v>
      </c>
      <c r="D661" t="s">
        <v>120</v>
      </c>
      <c r="E661" t="s">
        <v>121</v>
      </c>
      <c r="F661">
        <v>78</v>
      </c>
      <c r="G661" t="s">
        <v>4254</v>
      </c>
      <c r="H661" t="s">
        <v>122</v>
      </c>
      <c r="I661">
        <v>53.1</v>
      </c>
      <c r="J661">
        <v>50</v>
      </c>
      <c r="K661">
        <v>3</v>
      </c>
      <c r="L661">
        <v>50</v>
      </c>
      <c r="M661">
        <v>3.1000000000000014</v>
      </c>
    </row>
    <row r="662" spans="1:13">
      <c r="A662" t="s">
        <v>124</v>
      </c>
      <c r="B662">
        <v>53</v>
      </c>
      <c r="C662" t="s">
        <v>107</v>
      </c>
      <c r="D662" t="s">
        <v>830</v>
      </c>
      <c r="E662" t="s">
        <v>831</v>
      </c>
      <c r="F662">
        <v>98</v>
      </c>
      <c r="G662" t="s">
        <v>4267</v>
      </c>
      <c r="H662" t="s">
        <v>127</v>
      </c>
      <c r="J662">
        <v>50</v>
      </c>
      <c r="K662">
        <v>3</v>
      </c>
    </row>
    <row r="663" spans="1:13">
      <c r="A663" t="s">
        <v>124</v>
      </c>
      <c r="B663">
        <v>53</v>
      </c>
      <c r="C663" t="s">
        <v>107</v>
      </c>
      <c r="D663" t="s">
        <v>125</v>
      </c>
      <c r="E663" t="s">
        <v>126</v>
      </c>
      <c r="F663">
        <v>63</v>
      </c>
      <c r="G663" t="s">
        <v>4251</v>
      </c>
      <c r="H663" t="s">
        <v>127</v>
      </c>
      <c r="J663">
        <v>50</v>
      </c>
      <c r="K663">
        <v>3</v>
      </c>
    </row>
    <row r="664" spans="1:13">
      <c r="A664" t="s">
        <v>20</v>
      </c>
      <c r="B664">
        <v>53</v>
      </c>
      <c r="C664" t="s">
        <v>107</v>
      </c>
      <c r="D664" t="s">
        <v>133</v>
      </c>
      <c r="E664" t="s">
        <v>134</v>
      </c>
      <c r="F664">
        <v>90</v>
      </c>
      <c r="G664" t="s">
        <v>4263</v>
      </c>
      <c r="H664" t="s">
        <v>68</v>
      </c>
      <c r="I664">
        <v>116</v>
      </c>
      <c r="J664">
        <v>50</v>
      </c>
      <c r="K664">
        <v>3</v>
      </c>
      <c r="L664">
        <v>110</v>
      </c>
      <c r="M664">
        <v>6</v>
      </c>
    </row>
    <row r="665" spans="1:13">
      <c r="A665" t="s">
        <v>124</v>
      </c>
      <c r="B665">
        <v>53</v>
      </c>
      <c r="C665" t="s">
        <v>107</v>
      </c>
      <c r="D665" t="s">
        <v>136</v>
      </c>
      <c r="E665" t="s">
        <v>137</v>
      </c>
      <c r="F665">
        <v>87</v>
      </c>
      <c r="G665" t="s">
        <v>4259</v>
      </c>
      <c r="H665" t="s">
        <v>68</v>
      </c>
      <c r="J665">
        <v>50</v>
      </c>
      <c r="K665">
        <v>3</v>
      </c>
    </row>
    <row r="666" spans="1:13">
      <c r="A666" t="s">
        <v>124</v>
      </c>
      <c r="B666">
        <v>53</v>
      </c>
      <c r="C666" t="s">
        <v>107</v>
      </c>
      <c r="D666" t="s">
        <v>136</v>
      </c>
      <c r="E666" t="s">
        <v>137</v>
      </c>
      <c r="F666">
        <v>87</v>
      </c>
      <c r="G666" t="s">
        <v>4259</v>
      </c>
      <c r="H666" t="s">
        <v>68</v>
      </c>
      <c r="J666">
        <v>50</v>
      </c>
      <c r="K666">
        <v>3</v>
      </c>
    </row>
    <row r="667" spans="1:13">
      <c r="A667" t="s">
        <v>20</v>
      </c>
      <c r="B667">
        <v>53</v>
      </c>
      <c r="C667" t="s">
        <v>107</v>
      </c>
      <c r="D667" t="s">
        <v>149</v>
      </c>
      <c r="E667" t="s">
        <v>150</v>
      </c>
      <c r="F667">
        <v>97</v>
      </c>
      <c r="G667" t="s">
        <v>4265</v>
      </c>
      <c r="H667" t="s">
        <v>148</v>
      </c>
      <c r="I667">
        <v>50</v>
      </c>
      <c r="J667">
        <v>50</v>
      </c>
      <c r="K667">
        <v>3</v>
      </c>
      <c r="L667">
        <v>50</v>
      </c>
      <c r="M667">
        <v>0</v>
      </c>
    </row>
    <row r="668" spans="1:13">
      <c r="A668" t="s">
        <v>20</v>
      </c>
      <c r="B668">
        <v>53</v>
      </c>
      <c r="C668" t="s">
        <v>107</v>
      </c>
      <c r="D668" t="s">
        <v>146</v>
      </c>
      <c r="E668" t="s">
        <v>147</v>
      </c>
      <c r="F668">
        <v>97</v>
      </c>
      <c r="G668" t="s">
        <v>4266</v>
      </c>
      <c r="H668" t="s">
        <v>148</v>
      </c>
      <c r="I668">
        <v>50</v>
      </c>
      <c r="J668">
        <v>50</v>
      </c>
      <c r="K668">
        <v>3</v>
      </c>
      <c r="L668">
        <v>50</v>
      </c>
      <c r="M668">
        <v>0</v>
      </c>
    </row>
    <row r="669" spans="1:13">
      <c r="A669" t="s">
        <v>20</v>
      </c>
      <c r="B669">
        <v>53</v>
      </c>
      <c r="C669" t="s">
        <v>107</v>
      </c>
      <c r="D669" t="s">
        <v>138</v>
      </c>
      <c r="E669" t="s">
        <v>139</v>
      </c>
      <c r="F669">
        <v>100</v>
      </c>
      <c r="G669" t="s">
        <v>4268</v>
      </c>
      <c r="H669" t="s">
        <v>140</v>
      </c>
      <c r="I669">
        <v>10</v>
      </c>
      <c r="J669">
        <v>50</v>
      </c>
      <c r="K669">
        <v>3</v>
      </c>
      <c r="L669">
        <v>10</v>
      </c>
      <c r="M669">
        <v>0</v>
      </c>
    </row>
    <row r="670" spans="1:13">
      <c r="A670" t="s">
        <v>1745</v>
      </c>
      <c r="C670" t="s">
        <v>8481</v>
      </c>
      <c r="D670" t="s">
        <v>8482</v>
      </c>
      <c r="F670">
        <v>90</v>
      </c>
      <c r="G670" t="s">
        <v>8510</v>
      </c>
      <c r="H670" t="s">
        <v>1518</v>
      </c>
    </row>
    <row r="671" spans="1:13">
      <c r="A671" t="s">
        <v>20</v>
      </c>
      <c r="B671">
        <v>49</v>
      </c>
      <c r="C671" t="s">
        <v>152</v>
      </c>
      <c r="D671" t="s">
        <v>7295</v>
      </c>
      <c r="E671" t="s">
        <v>108</v>
      </c>
      <c r="F671">
        <v>105</v>
      </c>
      <c r="G671" t="s">
        <v>7328</v>
      </c>
      <c r="H671" t="s">
        <v>23</v>
      </c>
      <c r="I671">
        <v>25</v>
      </c>
      <c r="J671">
        <v>40</v>
      </c>
      <c r="K671">
        <v>9</v>
      </c>
      <c r="L671">
        <v>20</v>
      </c>
      <c r="M671">
        <v>5</v>
      </c>
    </row>
    <row r="672" spans="1:13">
      <c r="A672" t="s">
        <v>20</v>
      </c>
      <c r="B672">
        <v>49</v>
      </c>
      <c r="C672" t="s">
        <v>152</v>
      </c>
      <c r="D672" t="s">
        <v>1102</v>
      </c>
      <c r="E672" t="s">
        <v>364</v>
      </c>
      <c r="F672">
        <v>90</v>
      </c>
      <c r="G672" t="s">
        <v>4250</v>
      </c>
      <c r="H672" t="s">
        <v>23</v>
      </c>
      <c r="I672">
        <v>45</v>
      </c>
      <c r="J672">
        <v>40</v>
      </c>
      <c r="K672">
        <v>9</v>
      </c>
      <c r="L672">
        <v>40</v>
      </c>
      <c r="M672">
        <v>5</v>
      </c>
    </row>
    <row r="673" spans="1:13">
      <c r="A673" t="s">
        <v>20</v>
      </c>
      <c r="B673">
        <v>49</v>
      </c>
      <c r="C673" t="s">
        <v>152</v>
      </c>
      <c r="D673" t="s">
        <v>153</v>
      </c>
      <c r="E673" t="s">
        <v>364</v>
      </c>
      <c r="F673">
        <v>75</v>
      </c>
      <c r="G673" t="s">
        <v>4249</v>
      </c>
      <c r="H673" t="s">
        <v>140</v>
      </c>
      <c r="I673">
        <v>45</v>
      </c>
      <c r="J673">
        <v>40</v>
      </c>
      <c r="K673">
        <v>9</v>
      </c>
      <c r="L673">
        <v>40</v>
      </c>
      <c r="M673">
        <v>5</v>
      </c>
    </row>
    <row r="674" spans="1:13">
      <c r="A674" t="s">
        <v>239</v>
      </c>
      <c r="B674">
        <v>141</v>
      </c>
      <c r="C674" t="s">
        <v>241</v>
      </c>
      <c r="D674" t="s">
        <v>3032</v>
      </c>
      <c r="E674" t="s">
        <v>41</v>
      </c>
      <c r="F674">
        <v>94</v>
      </c>
      <c r="G674" t="s">
        <v>6737</v>
      </c>
      <c r="H674" t="s">
        <v>3015</v>
      </c>
      <c r="I674">
        <v>116</v>
      </c>
      <c r="J674">
        <v>140</v>
      </c>
      <c r="K674">
        <v>1</v>
      </c>
      <c r="L674">
        <v>110</v>
      </c>
      <c r="M674">
        <v>6</v>
      </c>
    </row>
    <row r="675" spans="1:13">
      <c r="A675" t="s">
        <v>239</v>
      </c>
      <c r="B675">
        <v>141</v>
      </c>
      <c r="C675" t="s">
        <v>241</v>
      </c>
      <c r="D675" t="s">
        <v>3035</v>
      </c>
      <c r="E675" t="s">
        <v>734</v>
      </c>
      <c r="F675">
        <v>89</v>
      </c>
      <c r="G675" t="s">
        <v>5302</v>
      </c>
      <c r="H675" t="s">
        <v>3015</v>
      </c>
      <c r="I675">
        <v>129</v>
      </c>
      <c r="J675">
        <v>140</v>
      </c>
      <c r="K675">
        <v>1</v>
      </c>
      <c r="L675">
        <v>120</v>
      </c>
      <c r="M675">
        <v>9</v>
      </c>
    </row>
    <row r="676" spans="1:13">
      <c r="A676" t="s">
        <v>239</v>
      </c>
      <c r="B676">
        <v>141</v>
      </c>
      <c r="C676" t="s">
        <v>241</v>
      </c>
      <c r="D676" t="s">
        <v>3034</v>
      </c>
      <c r="E676" t="s">
        <v>2796</v>
      </c>
      <c r="F676">
        <v>83</v>
      </c>
      <c r="G676" t="s">
        <v>5301</v>
      </c>
      <c r="H676" t="s">
        <v>3015</v>
      </c>
      <c r="I676">
        <v>111</v>
      </c>
      <c r="J676">
        <v>140</v>
      </c>
      <c r="K676">
        <v>1</v>
      </c>
      <c r="L676">
        <v>110</v>
      </c>
      <c r="M676">
        <v>1</v>
      </c>
    </row>
    <row r="677" spans="1:13">
      <c r="A677" t="s">
        <v>239</v>
      </c>
      <c r="B677">
        <v>141</v>
      </c>
      <c r="C677" t="s">
        <v>241</v>
      </c>
      <c r="D677" t="s">
        <v>5949</v>
      </c>
      <c r="E677" t="s">
        <v>5947</v>
      </c>
      <c r="F677">
        <v>77</v>
      </c>
      <c r="G677" t="s">
        <v>5964</v>
      </c>
      <c r="H677" t="s">
        <v>3015</v>
      </c>
      <c r="J677">
        <v>140</v>
      </c>
      <c r="K677">
        <v>1</v>
      </c>
    </row>
    <row r="678" spans="1:13">
      <c r="A678" t="s">
        <v>239</v>
      </c>
      <c r="B678">
        <v>141</v>
      </c>
      <c r="C678" t="s">
        <v>241</v>
      </c>
      <c r="D678" t="s">
        <v>2827</v>
      </c>
      <c r="E678" t="s">
        <v>2826</v>
      </c>
      <c r="F678">
        <v>78</v>
      </c>
      <c r="G678" t="s">
        <v>5187</v>
      </c>
      <c r="H678" t="s">
        <v>2823</v>
      </c>
      <c r="J678">
        <v>140</v>
      </c>
      <c r="K678">
        <v>1</v>
      </c>
    </row>
    <row r="679" spans="1:13">
      <c r="A679" t="s">
        <v>239</v>
      </c>
      <c r="B679">
        <v>141</v>
      </c>
      <c r="C679" t="s">
        <v>241</v>
      </c>
      <c r="D679" t="s">
        <v>11596</v>
      </c>
      <c r="E679" t="s">
        <v>2051</v>
      </c>
      <c r="F679">
        <v>89</v>
      </c>
      <c r="G679" t="s">
        <v>4694</v>
      </c>
      <c r="H679" t="s">
        <v>2052</v>
      </c>
      <c r="J679">
        <v>140</v>
      </c>
      <c r="K679">
        <v>1</v>
      </c>
    </row>
    <row r="680" spans="1:13">
      <c r="A680" t="s">
        <v>239</v>
      </c>
      <c r="B680">
        <v>141</v>
      </c>
      <c r="C680" t="s">
        <v>241</v>
      </c>
      <c r="D680" t="s">
        <v>11595</v>
      </c>
      <c r="E680" t="s">
        <v>2053</v>
      </c>
      <c r="F680">
        <v>89</v>
      </c>
      <c r="G680" t="s">
        <v>4695</v>
      </c>
      <c r="H680" t="s">
        <v>2052</v>
      </c>
      <c r="J680">
        <v>140</v>
      </c>
      <c r="K680">
        <v>1</v>
      </c>
    </row>
    <row r="681" spans="1:13">
      <c r="A681" t="s">
        <v>239</v>
      </c>
      <c r="B681">
        <v>141</v>
      </c>
      <c r="C681" t="s">
        <v>241</v>
      </c>
      <c r="D681" t="s">
        <v>7290</v>
      </c>
      <c r="E681" t="s">
        <v>7286</v>
      </c>
      <c r="F681">
        <v>78</v>
      </c>
      <c r="G681" t="s">
        <v>7363</v>
      </c>
      <c r="H681" t="s">
        <v>833</v>
      </c>
      <c r="J681">
        <v>140</v>
      </c>
      <c r="K681">
        <v>1</v>
      </c>
    </row>
    <row r="682" spans="1:13">
      <c r="A682" t="s">
        <v>239</v>
      </c>
      <c r="B682">
        <v>141</v>
      </c>
      <c r="C682" t="s">
        <v>241</v>
      </c>
      <c r="D682" t="s">
        <v>5721</v>
      </c>
      <c r="E682" t="s">
        <v>1704</v>
      </c>
      <c r="F682">
        <v>111</v>
      </c>
      <c r="G682" t="s">
        <v>4482</v>
      </c>
      <c r="H682" t="s">
        <v>23</v>
      </c>
      <c r="I682">
        <v>105</v>
      </c>
      <c r="J682">
        <v>140</v>
      </c>
      <c r="K682">
        <v>1</v>
      </c>
      <c r="L682">
        <v>100</v>
      </c>
      <c r="M682">
        <v>5</v>
      </c>
    </row>
    <row r="683" spans="1:13">
      <c r="A683" t="s">
        <v>239</v>
      </c>
      <c r="B683">
        <v>141</v>
      </c>
      <c r="C683" t="s">
        <v>241</v>
      </c>
      <c r="D683" t="s">
        <v>1878</v>
      </c>
      <c r="E683" t="s">
        <v>241</v>
      </c>
      <c r="F683">
        <v>111</v>
      </c>
      <c r="G683" t="s">
        <v>4609</v>
      </c>
      <c r="H683" t="s">
        <v>23</v>
      </c>
      <c r="I683">
        <v>141</v>
      </c>
      <c r="J683">
        <v>140</v>
      </c>
      <c r="K683">
        <v>1</v>
      </c>
      <c r="L683">
        <v>140</v>
      </c>
      <c r="M683">
        <v>1</v>
      </c>
    </row>
    <row r="684" spans="1:13">
      <c r="A684" t="s">
        <v>239</v>
      </c>
      <c r="B684">
        <v>141</v>
      </c>
      <c r="C684" t="s">
        <v>241</v>
      </c>
      <c r="D684" t="s">
        <v>2825</v>
      </c>
      <c r="E684" t="s">
        <v>2826</v>
      </c>
      <c r="F684">
        <v>89</v>
      </c>
      <c r="G684" t="s">
        <v>5186</v>
      </c>
      <c r="H684" t="s">
        <v>23</v>
      </c>
      <c r="J684">
        <v>140</v>
      </c>
      <c r="K684">
        <v>1</v>
      </c>
    </row>
    <row r="685" spans="1:13">
      <c r="A685" t="s">
        <v>239</v>
      </c>
      <c r="B685">
        <v>141</v>
      </c>
      <c r="C685" t="s">
        <v>241</v>
      </c>
      <c r="D685" t="s">
        <v>3030</v>
      </c>
      <c r="E685" t="s">
        <v>734</v>
      </c>
      <c r="F685">
        <v>85</v>
      </c>
      <c r="G685" t="s">
        <v>4693</v>
      </c>
      <c r="H685" t="s">
        <v>2050</v>
      </c>
      <c r="I685">
        <v>129</v>
      </c>
      <c r="J685">
        <v>140</v>
      </c>
      <c r="K685">
        <v>1</v>
      </c>
      <c r="L685">
        <v>120</v>
      </c>
      <c r="M685">
        <v>9</v>
      </c>
    </row>
    <row r="686" spans="1:13">
      <c r="A686" t="s">
        <v>239</v>
      </c>
      <c r="B686">
        <v>141</v>
      </c>
      <c r="C686" t="s">
        <v>241</v>
      </c>
      <c r="D686" t="s">
        <v>2214</v>
      </c>
      <c r="E686" t="s">
        <v>1565</v>
      </c>
      <c r="F686">
        <v>85</v>
      </c>
      <c r="G686" t="s">
        <v>4792</v>
      </c>
      <c r="H686" t="s">
        <v>2050</v>
      </c>
      <c r="J686">
        <v>140</v>
      </c>
      <c r="K686">
        <v>1</v>
      </c>
    </row>
    <row r="687" spans="1:13">
      <c r="A687" t="s">
        <v>239</v>
      </c>
      <c r="B687">
        <v>141</v>
      </c>
      <c r="C687" t="s">
        <v>241</v>
      </c>
      <c r="D687" t="s">
        <v>5723</v>
      </c>
      <c r="E687" t="s">
        <v>5720</v>
      </c>
      <c r="F687">
        <v>81</v>
      </c>
      <c r="G687" t="s">
        <v>5787</v>
      </c>
      <c r="H687" t="s">
        <v>2242</v>
      </c>
      <c r="J687">
        <v>140</v>
      </c>
      <c r="K687">
        <v>1</v>
      </c>
    </row>
    <row r="688" spans="1:13">
      <c r="A688" t="s">
        <v>239</v>
      </c>
      <c r="B688">
        <v>141</v>
      </c>
      <c r="C688" t="s">
        <v>241</v>
      </c>
      <c r="D688" t="s">
        <v>1893</v>
      </c>
      <c r="E688" t="s">
        <v>1891</v>
      </c>
      <c r="F688">
        <v>98</v>
      </c>
      <c r="G688" t="s">
        <v>4617</v>
      </c>
      <c r="H688" t="s">
        <v>127</v>
      </c>
      <c r="J688">
        <v>140</v>
      </c>
      <c r="K688">
        <v>1</v>
      </c>
    </row>
    <row r="689" spans="1:13">
      <c r="A689" t="s">
        <v>239</v>
      </c>
      <c r="B689">
        <v>141</v>
      </c>
      <c r="C689" t="s">
        <v>241</v>
      </c>
      <c r="D689" t="s">
        <v>1892</v>
      </c>
      <c r="E689" t="s">
        <v>1978</v>
      </c>
      <c r="F689">
        <v>95</v>
      </c>
      <c r="G689" t="s">
        <v>4618</v>
      </c>
      <c r="H689" t="s">
        <v>127</v>
      </c>
      <c r="J689">
        <v>140</v>
      </c>
      <c r="K689">
        <v>1</v>
      </c>
    </row>
    <row r="690" spans="1:13">
      <c r="A690" t="s">
        <v>239</v>
      </c>
      <c r="B690">
        <v>141</v>
      </c>
      <c r="C690" t="s">
        <v>241</v>
      </c>
      <c r="D690" t="s">
        <v>7313</v>
      </c>
      <c r="E690" t="s">
        <v>7312</v>
      </c>
      <c r="F690">
        <v>76</v>
      </c>
      <c r="G690" t="s">
        <v>7372</v>
      </c>
      <c r="H690" t="s">
        <v>2744</v>
      </c>
      <c r="J690">
        <v>140</v>
      </c>
      <c r="K690">
        <v>1</v>
      </c>
    </row>
    <row r="691" spans="1:13">
      <c r="A691" t="s">
        <v>239</v>
      </c>
      <c r="B691">
        <v>141</v>
      </c>
      <c r="C691" t="s">
        <v>241</v>
      </c>
      <c r="D691" t="s">
        <v>1687</v>
      </c>
      <c r="E691" t="s">
        <v>668</v>
      </c>
      <c r="F691">
        <v>101</v>
      </c>
      <c r="G691" t="s">
        <v>4451</v>
      </c>
      <c r="H691" t="s">
        <v>301</v>
      </c>
      <c r="J691">
        <v>140</v>
      </c>
      <c r="K691">
        <v>1</v>
      </c>
    </row>
    <row r="692" spans="1:13">
      <c r="A692" t="s">
        <v>239</v>
      </c>
      <c r="B692">
        <v>141</v>
      </c>
      <c r="C692" t="s">
        <v>241</v>
      </c>
      <c r="D692" t="s">
        <v>2604</v>
      </c>
      <c r="E692" t="s">
        <v>2355</v>
      </c>
      <c r="F692">
        <v>108</v>
      </c>
      <c r="G692" t="s">
        <v>5030</v>
      </c>
      <c r="H692" t="s">
        <v>27</v>
      </c>
      <c r="I692">
        <v>127</v>
      </c>
      <c r="J692">
        <v>140</v>
      </c>
      <c r="K692">
        <v>1</v>
      </c>
      <c r="L692">
        <v>120</v>
      </c>
      <c r="M692">
        <v>7</v>
      </c>
    </row>
    <row r="693" spans="1:13">
      <c r="A693" t="s">
        <v>239</v>
      </c>
      <c r="B693">
        <v>141</v>
      </c>
      <c r="C693" t="s">
        <v>241</v>
      </c>
      <c r="D693" t="s">
        <v>1625</v>
      </c>
      <c r="E693" t="s">
        <v>1626</v>
      </c>
      <c r="F693">
        <v>88</v>
      </c>
      <c r="G693" t="s">
        <v>4432</v>
      </c>
      <c r="H693" t="s">
        <v>1627</v>
      </c>
      <c r="J693">
        <v>140</v>
      </c>
      <c r="K693">
        <v>1</v>
      </c>
    </row>
    <row r="694" spans="1:13">
      <c r="A694" t="s">
        <v>239</v>
      </c>
      <c r="B694">
        <v>141</v>
      </c>
      <c r="C694" t="s">
        <v>241</v>
      </c>
      <c r="D694" t="s">
        <v>2686</v>
      </c>
      <c r="E694" t="s">
        <v>134</v>
      </c>
      <c r="F694">
        <v>85</v>
      </c>
      <c r="G694" t="s">
        <v>5086</v>
      </c>
      <c r="H694" t="s">
        <v>2685</v>
      </c>
      <c r="I694">
        <v>116</v>
      </c>
      <c r="J694">
        <v>140</v>
      </c>
      <c r="K694">
        <v>1</v>
      </c>
      <c r="L694">
        <v>110</v>
      </c>
      <c r="M694">
        <v>6</v>
      </c>
    </row>
    <row r="695" spans="1:13">
      <c r="A695" t="s">
        <v>239</v>
      </c>
      <c r="B695">
        <v>141</v>
      </c>
      <c r="C695" t="s">
        <v>241</v>
      </c>
      <c r="D695" t="s">
        <v>2687</v>
      </c>
      <c r="E695" t="s">
        <v>41</v>
      </c>
      <c r="F695">
        <v>85</v>
      </c>
      <c r="G695" t="s">
        <v>5087</v>
      </c>
      <c r="H695" t="s">
        <v>2685</v>
      </c>
      <c r="I695">
        <v>116</v>
      </c>
      <c r="J695">
        <v>140</v>
      </c>
      <c r="K695">
        <v>1</v>
      </c>
      <c r="L695">
        <v>110</v>
      </c>
      <c r="M695">
        <v>6</v>
      </c>
    </row>
    <row r="696" spans="1:13">
      <c r="A696" t="s">
        <v>239</v>
      </c>
      <c r="B696">
        <v>141</v>
      </c>
      <c r="C696" t="s">
        <v>241</v>
      </c>
      <c r="D696" t="s">
        <v>2688</v>
      </c>
      <c r="E696" t="s">
        <v>1588</v>
      </c>
      <c r="F696">
        <v>85</v>
      </c>
      <c r="G696" t="s">
        <v>5088</v>
      </c>
      <c r="H696" t="s">
        <v>2685</v>
      </c>
      <c r="I696">
        <v>112.5</v>
      </c>
      <c r="J696">
        <v>140</v>
      </c>
      <c r="K696">
        <v>1</v>
      </c>
      <c r="L696">
        <v>110</v>
      </c>
      <c r="M696">
        <v>2.5</v>
      </c>
    </row>
    <row r="697" spans="1:13">
      <c r="A697" t="s">
        <v>239</v>
      </c>
      <c r="B697">
        <v>110</v>
      </c>
      <c r="C697" t="s">
        <v>2637</v>
      </c>
      <c r="D697" t="s">
        <v>2638</v>
      </c>
      <c r="E697" t="s">
        <v>177</v>
      </c>
      <c r="F697">
        <v>97</v>
      </c>
      <c r="G697" t="s">
        <v>5052</v>
      </c>
      <c r="H697" t="s">
        <v>23</v>
      </c>
      <c r="I697">
        <v>10</v>
      </c>
      <c r="J697">
        <v>110</v>
      </c>
      <c r="K697">
        <v>0</v>
      </c>
      <c r="L697">
        <v>10</v>
      </c>
      <c r="M697">
        <v>0</v>
      </c>
    </row>
    <row r="698" spans="1:13">
      <c r="A698" t="s">
        <v>239</v>
      </c>
      <c r="B698">
        <v>110</v>
      </c>
      <c r="C698" t="s">
        <v>2637</v>
      </c>
      <c r="D698" t="s">
        <v>3229</v>
      </c>
      <c r="E698" t="s">
        <v>274</v>
      </c>
      <c r="F698">
        <v>90</v>
      </c>
      <c r="G698" t="s">
        <v>5414</v>
      </c>
      <c r="H698" t="s">
        <v>23</v>
      </c>
      <c r="J698">
        <v>110</v>
      </c>
      <c r="K698">
        <v>0</v>
      </c>
    </row>
    <row r="699" spans="1:13">
      <c r="A699" t="s">
        <v>239</v>
      </c>
      <c r="B699">
        <v>110</v>
      </c>
      <c r="C699" t="s">
        <v>2637</v>
      </c>
      <c r="D699" t="s">
        <v>2640</v>
      </c>
      <c r="E699" t="s">
        <v>1722</v>
      </c>
      <c r="F699">
        <v>80</v>
      </c>
      <c r="G699" t="s">
        <v>5054</v>
      </c>
      <c r="H699" t="s">
        <v>23</v>
      </c>
      <c r="J699">
        <v>110</v>
      </c>
      <c r="K699">
        <v>0</v>
      </c>
    </row>
    <row r="700" spans="1:13">
      <c r="A700" t="s">
        <v>239</v>
      </c>
      <c r="B700">
        <v>105</v>
      </c>
      <c r="C700" t="s">
        <v>1704</v>
      </c>
      <c r="D700" t="s">
        <v>1825</v>
      </c>
      <c r="E700" t="s">
        <v>2236</v>
      </c>
      <c r="F700">
        <v>101</v>
      </c>
      <c r="G700" t="s">
        <v>4521</v>
      </c>
      <c r="H700" t="s">
        <v>179</v>
      </c>
      <c r="J700">
        <v>100</v>
      </c>
      <c r="K700">
        <v>5</v>
      </c>
    </row>
    <row r="701" spans="1:13">
      <c r="A701" t="s">
        <v>239</v>
      </c>
      <c r="B701">
        <v>105</v>
      </c>
      <c r="C701" t="s">
        <v>1704</v>
      </c>
      <c r="D701" t="s">
        <v>5695</v>
      </c>
      <c r="E701" t="s">
        <v>5694</v>
      </c>
      <c r="F701">
        <v>110</v>
      </c>
      <c r="G701" t="s">
        <v>5700</v>
      </c>
      <c r="H701" t="s">
        <v>3015</v>
      </c>
      <c r="J701">
        <v>100</v>
      </c>
      <c r="K701">
        <v>5</v>
      </c>
    </row>
    <row r="702" spans="1:13">
      <c r="A702" t="s">
        <v>239</v>
      </c>
      <c r="B702">
        <v>105</v>
      </c>
      <c r="C702" t="s">
        <v>1704</v>
      </c>
      <c r="D702" t="s">
        <v>1868</v>
      </c>
      <c r="E702" t="s">
        <v>1676</v>
      </c>
      <c r="F702">
        <v>103</v>
      </c>
      <c r="G702" t="s">
        <v>11908</v>
      </c>
      <c r="H702" t="s">
        <v>3015</v>
      </c>
      <c r="I702">
        <v>109</v>
      </c>
      <c r="J702">
        <v>100</v>
      </c>
      <c r="K702">
        <v>5</v>
      </c>
      <c r="L702">
        <v>100</v>
      </c>
      <c r="M702">
        <v>9</v>
      </c>
    </row>
    <row r="703" spans="1:13">
      <c r="A703" t="s">
        <v>239</v>
      </c>
      <c r="B703">
        <v>105</v>
      </c>
      <c r="C703" t="s">
        <v>1704</v>
      </c>
      <c r="D703" t="s">
        <v>1804</v>
      </c>
      <c r="E703" t="s">
        <v>1803</v>
      </c>
      <c r="F703">
        <v>75</v>
      </c>
      <c r="G703" t="s">
        <v>11907</v>
      </c>
      <c r="H703" t="s">
        <v>3015</v>
      </c>
      <c r="J703">
        <v>100</v>
      </c>
      <c r="K703">
        <v>5</v>
      </c>
    </row>
    <row r="704" spans="1:13">
      <c r="A704" t="s">
        <v>239</v>
      </c>
      <c r="B704">
        <v>105</v>
      </c>
      <c r="C704" t="s">
        <v>1704</v>
      </c>
      <c r="D704" t="s">
        <v>1715</v>
      </c>
      <c r="E704" t="s">
        <v>1716</v>
      </c>
      <c r="F704">
        <v>90</v>
      </c>
      <c r="G704" t="s">
        <v>4490</v>
      </c>
      <c r="H704" t="s">
        <v>31</v>
      </c>
      <c r="I704">
        <v>108</v>
      </c>
      <c r="J704">
        <v>100</v>
      </c>
      <c r="K704">
        <v>5</v>
      </c>
      <c r="L704">
        <v>100</v>
      </c>
      <c r="M704">
        <v>8</v>
      </c>
    </row>
    <row r="705" spans="1:13">
      <c r="A705" t="s">
        <v>239</v>
      </c>
      <c r="B705">
        <v>105</v>
      </c>
      <c r="C705" t="s">
        <v>1704</v>
      </c>
      <c r="D705" t="s">
        <v>2130</v>
      </c>
      <c r="E705" t="s">
        <v>2237</v>
      </c>
      <c r="F705">
        <v>90</v>
      </c>
      <c r="G705" t="s">
        <v>4741</v>
      </c>
      <c r="H705" t="s">
        <v>1518</v>
      </c>
      <c r="J705">
        <v>100</v>
      </c>
      <c r="K705">
        <v>5</v>
      </c>
    </row>
    <row r="706" spans="1:13">
      <c r="A706" t="s">
        <v>239</v>
      </c>
      <c r="B706">
        <v>105</v>
      </c>
      <c r="C706" t="s">
        <v>1704</v>
      </c>
      <c r="D706" t="s">
        <v>6504</v>
      </c>
      <c r="E706" t="s">
        <v>1691</v>
      </c>
      <c r="F706">
        <v>86</v>
      </c>
      <c r="G706" t="s">
        <v>6587</v>
      </c>
      <c r="H706" t="s">
        <v>1518</v>
      </c>
      <c r="J706">
        <v>100</v>
      </c>
      <c r="K706">
        <v>5</v>
      </c>
    </row>
    <row r="707" spans="1:13">
      <c r="A707" t="s">
        <v>239</v>
      </c>
      <c r="B707">
        <v>105</v>
      </c>
      <c r="C707" t="s">
        <v>1704</v>
      </c>
      <c r="D707" t="s">
        <v>6507</v>
      </c>
      <c r="E707" t="s">
        <v>6506</v>
      </c>
      <c r="F707">
        <v>86</v>
      </c>
      <c r="G707" t="s">
        <v>6588</v>
      </c>
      <c r="H707" t="s">
        <v>1518</v>
      </c>
      <c r="J707">
        <v>100</v>
      </c>
      <c r="K707">
        <v>5</v>
      </c>
    </row>
    <row r="708" spans="1:13">
      <c r="A708" t="s">
        <v>239</v>
      </c>
      <c r="B708">
        <v>105</v>
      </c>
      <c r="C708" t="s">
        <v>1704</v>
      </c>
      <c r="D708" t="s">
        <v>2601</v>
      </c>
      <c r="E708" t="s">
        <v>2600</v>
      </c>
      <c r="F708">
        <v>85</v>
      </c>
      <c r="G708" t="s">
        <v>5031</v>
      </c>
      <c r="H708" t="s">
        <v>1518</v>
      </c>
      <c r="J708">
        <v>100</v>
      </c>
      <c r="K708">
        <v>5</v>
      </c>
    </row>
    <row r="709" spans="1:13">
      <c r="A709" t="s">
        <v>239</v>
      </c>
      <c r="B709">
        <v>105</v>
      </c>
      <c r="C709" t="s">
        <v>1704</v>
      </c>
      <c r="D709" t="s">
        <v>1718</v>
      </c>
      <c r="E709" t="s">
        <v>241</v>
      </c>
      <c r="F709">
        <v>108</v>
      </c>
      <c r="G709" t="s">
        <v>4492</v>
      </c>
      <c r="H709" t="s">
        <v>23</v>
      </c>
      <c r="I709">
        <v>141</v>
      </c>
      <c r="J709">
        <v>100</v>
      </c>
      <c r="K709">
        <v>5</v>
      </c>
      <c r="L709">
        <v>140</v>
      </c>
      <c r="M709">
        <v>1</v>
      </c>
    </row>
    <row r="710" spans="1:13">
      <c r="A710" t="s">
        <v>239</v>
      </c>
      <c r="B710">
        <v>105</v>
      </c>
      <c r="C710" t="s">
        <v>1704</v>
      </c>
      <c r="D710" t="s">
        <v>5767</v>
      </c>
      <c r="E710" t="s">
        <v>5768</v>
      </c>
      <c r="F710">
        <v>105</v>
      </c>
      <c r="G710" t="s">
        <v>5769</v>
      </c>
      <c r="H710" t="s">
        <v>113</v>
      </c>
      <c r="J710">
        <v>100</v>
      </c>
      <c r="K710">
        <v>5</v>
      </c>
    </row>
    <row r="711" spans="1:13">
      <c r="A711" t="s">
        <v>239</v>
      </c>
      <c r="B711">
        <v>105</v>
      </c>
      <c r="C711" t="s">
        <v>1704</v>
      </c>
      <c r="D711" t="s">
        <v>9599</v>
      </c>
      <c r="E711" t="s">
        <v>5749</v>
      </c>
      <c r="F711">
        <v>109</v>
      </c>
      <c r="G711" t="s">
        <v>5802</v>
      </c>
      <c r="H711" t="s">
        <v>753</v>
      </c>
      <c r="J711">
        <v>100</v>
      </c>
      <c r="K711">
        <v>5</v>
      </c>
    </row>
    <row r="712" spans="1:13">
      <c r="A712" t="s">
        <v>239</v>
      </c>
      <c r="B712">
        <v>105</v>
      </c>
      <c r="C712" t="s">
        <v>1704</v>
      </c>
      <c r="D712" t="s">
        <v>2240</v>
      </c>
      <c r="E712" t="s">
        <v>1867</v>
      </c>
      <c r="F712">
        <v>107</v>
      </c>
      <c r="G712" t="s">
        <v>4807</v>
      </c>
      <c r="H712" t="s">
        <v>753</v>
      </c>
      <c r="J712">
        <v>100</v>
      </c>
      <c r="K712">
        <v>5</v>
      </c>
    </row>
    <row r="713" spans="1:13">
      <c r="A713" t="s">
        <v>239</v>
      </c>
      <c r="B713">
        <v>105</v>
      </c>
      <c r="C713" t="s">
        <v>1704</v>
      </c>
      <c r="D713" t="s">
        <v>5696</v>
      </c>
      <c r="E713" t="s">
        <v>734</v>
      </c>
      <c r="F713">
        <v>101</v>
      </c>
      <c r="G713" t="s">
        <v>5697</v>
      </c>
      <c r="H713" t="s">
        <v>753</v>
      </c>
      <c r="I713">
        <v>129</v>
      </c>
      <c r="J713">
        <v>100</v>
      </c>
      <c r="K713">
        <v>5</v>
      </c>
      <c r="L713">
        <v>120</v>
      </c>
      <c r="M713">
        <v>9</v>
      </c>
    </row>
    <row r="714" spans="1:13">
      <c r="A714" t="s">
        <v>239</v>
      </c>
      <c r="B714">
        <v>105</v>
      </c>
      <c r="C714" t="s">
        <v>1704</v>
      </c>
      <c r="D714" t="s">
        <v>1707</v>
      </c>
      <c r="E714" t="s">
        <v>1708</v>
      </c>
      <c r="F714">
        <v>85</v>
      </c>
      <c r="G714" t="s">
        <v>4488</v>
      </c>
      <c r="H714" t="s">
        <v>753</v>
      </c>
      <c r="J714">
        <v>100</v>
      </c>
      <c r="K714">
        <v>5</v>
      </c>
    </row>
    <row r="715" spans="1:13">
      <c r="A715" t="s">
        <v>239</v>
      </c>
      <c r="B715">
        <v>105</v>
      </c>
      <c r="C715" t="s">
        <v>1704</v>
      </c>
      <c r="D715" t="s">
        <v>1706</v>
      </c>
      <c r="E715" t="s">
        <v>1705</v>
      </c>
      <c r="F715">
        <v>76</v>
      </c>
      <c r="G715" t="s">
        <v>4468</v>
      </c>
      <c r="H715" t="s">
        <v>753</v>
      </c>
      <c r="J715">
        <v>100</v>
      </c>
      <c r="K715">
        <v>5</v>
      </c>
    </row>
    <row r="716" spans="1:13">
      <c r="A716" t="s">
        <v>239</v>
      </c>
      <c r="B716">
        <v>105</v>
      </c>
      <c r="C716" t="s">
        <v>1704</v>
      </c>
      <c r="D716" t="s">
        <v>5693</v>
      </c>
      <c r="E716" t="s">
        <v>2542</v>
      </c>
      <c r="F716">
        <v>107</v>
      </c>
      <c r="G716" t="s">
        <v>11947</v>
      </c>
      <c r="H716" t="s">
        <v>105</v>
      </c>
      <c r="I716">
        <v>126</v>
      </c>
      <c r="J716">
        <v>100</v>
      </c>
      <c r="K716">
        <v>5</v>
      </c>
      <c r="L716">
        <v>120</v>
      </c>
      <c r="M716">
        <v>6</v>
      </c>
    </row>
    <row r="717" spans="1:13">
      <c r="A717" t="s">
        <v>239</v>
      </c>
      <c r="B717">
        <v>105</v>
      </c>
      <c r="C717" t="s">
        <v>1704</v>
      </c>
      <c r="D717" t="s">
        <v>10410</v>
      </c>
      <c r="E717" t="s">
        <v>10411</v>
      </c>
      <c r="F717">
        <v>106</v>
      </c>
      <c r="G717" t="s">
        <v>10546</v>
      </c>
      <c r="H717" t="s">
        <v>105</v>
      </c>
      <c r="J717">
        <v>100</v>
      </c>
      <c r="K717">
        <v>5</v>
      </c>
    </row>
    <row r="718" spans="1:13">
      <c r="A718" t="s">
        <v>239</v>
      </c>
      <c r="B718">
        <v>105</v>
      </c>
      <c r="C718" t="s">
        <v>1704</v>
      </c>
      <c r="D718" t="s">
        <v>1795</v>
      </c>
      <c r="E718" t="s">
        <v>1606</v>
      </c>
      <c r="F718">
        <v>94</v>
      </c>
      <c r="G718" t="s">
        <v>4541</v>
      </c>
      <c r="H718" t="s">
        <v>105</v>
      </c>
      <c r="J718">
        <v>100</v>
      </c>
      <c r="K718">
        <v>5</v>
      </c>
    </row>
    <row r="719" spans="1:13">
      <c r="A719" t="s">
        <v>239</v>
      </c>
      <c r="B719">
        <v>105</v>
      </c>
      <c r="C719" t="s">
        <v>1704</v>
      </c>
      <c r="D719" t="s">
        <v>7805</v>
      </c>
      <c r="E719" t="s">
        <v>7806</v>
      </c>
      <c r="F719">
        <v>93</v>
      </c>
      <c r="G719" t="s">
        <v>7867</v>
      </c>
      <c r="H719" t="s">
        <v>105</v>
      </c>
      <c r="J719">
        <v>100</v>
      </c>
      <c r="K719">
        <v>5</v>
      </c>
    </row>
    <row r="720" spans="1:13">
      <c r="A720" t="s">
        <v>239</v>
      </c>
      <c r="B720">
        <v>105</v>
      </c>
      <c r="C720" t="s">
        <v>1704</v>
      </c>
      <c r="D720" t="s">
        <v>8088</v>
      </c>
      <c r="E720" t="s">
        <v>8087</v>
      </c>
      <c r="F720">
        <v>88</v>
      </c>
      <c r="G720" t="s">
        <v>8136</v>
      </c>
      <c r="H720" t="s">
        <v>105</v>
      </c>
      <c r="J720">
        <v>100</v>
      </c>
      <c r="K720">
        <v>5</v>
      </c>
    </row>
    <row r="721" spans="1:13">
      <c r="A721" t="s">
        <v>239</v>
      </c>
      <c r="B721">
        <v>105</v>
      </c>
      <c r="C721" t="s">
        <v>1704</v>
      </c>
      <c r="D721" t="s">
        <v>1766</v>
      </c>
      <c r="E721" t="s">
        <v>1767</v>
      </c>
      <c r="F721">
        <v>81</v>
      </c>
      <c r="G721" t="s">
        <v>4516</v>
      </c>
      <c r="H721" t="s">
        <v>105</v>
      </c>
      <c r="J721">
        <v>100</v>
      </c>
      <c r="K721">
        <v>5</v>
      </c>
    </row>
    <row r="722" spans="1:13">
      <c r="A722" t="s">
        <v>239</v>
      </c>
      <c r="B722">
        <v>105</v>
      </c>
      <c r="C722" t="s">
        <v>1704</v>
      </c>
      <c r="D722" t="s">
        <v>1793</v>
      </c>
      <c r="E722" t="s">
        <v>1794</v>
      </c>
      <c r="F722">
        <v>79</v>
      </c>
      <c r="G722" t="s">
        <v>4540</v>
      </c>
      <c r="H722" t="s">
        <v>105</v>
      </c>
      <c r="J722">
        <v>100</v>
      </c>
      <c r="K722">
        <v>5</v>
      </c>
    </row>
    <row r="723" spans="1:13">
      <c r="A723" t="s">
        <v>239</v>
      </c>
      <c r="B723">
        <v>105</v>
      </c>
      <c r="C723" t="s">
        <v>1704</v>
      </c>
      <c r="D723" t="s">
        <v>3437</v>
      </c>
      <c r="E723" t="s">
        <v>3438</v>
      </c>
      <c r="F723">
        <v>71</v>
      </c>
      <c r="G723" t="s">
        <v>5526</v>
      </c>
      <c r="H723" t="s">
        <v>105</v>
      </c>
      <c r="J723">
        <v>100</v>
      </c>
      <c r="K723">
        <v>5</v>
      </c>
    </row>
    <row r="724" spans="1:13">
      <c r="A724" t="s">
        <v>239</v>
      </c>
      <c r="B724">
        <v>105</v>
      </c>
      <c r="C724" t="s">
        <v>1704</v>
      </c>
      <c r="D724" t="s">
        <v>5734</v>
      </c>
      <c r="E724" t="s">
        <v>1598</v>
      </c>
      <c r="F724">
        <v>83</v>
      </c>
      <c r="G724" t="s">
        <v>5795</v>
      </c>
      <c r="H724" t="s">
        <v>187</v>
      </c>
      <c r="I724">
        <v>111</v>
      </c>
      <c r="J724">
        <v>100</v>
      </c>
      <c r="K724">
        <v>5</v>
      </c>
      <c r="L724">
        <v>110</v>
      </c>
      <c r="M724">
        <v>1</v>
      </c>
    </row>
    <row r="725" spans="1:13">
      <c r="A725" t="s">
        <v>239</v>
      </c>
      <c r="B725">
        <v>105</v>
      </c>
      <c r="C725" t="s">
        <v>1704</v>
      </c>
      <c r="D725" t="s">
        <v>1828</v>
      </c>
      <c r="E725" t="s">
        <v>1772</v>
      </c>
      <c r="F725">
        <v>111</v>
      </c>
      <c r="G725" t="s">
        <v>4553</v>
      </c>
      <c r="H725" t="s">
        <v>1792</v>
      </c>
      <c r="J725">
        <v>100</v>
      </c>
      <c r="K725">
        <v>5</v>
      </c>
    </row>
    <row r="726" spans="1:13">
      <c r="A726" t="s">
        <v>239</v>
      </c>
      <c r="B726">
        <v>105</v>
      </c>
      <c r="C726" t="s">
        <v>1704</v>
      </c>
      <c r="D726" t="s">
        <v>1826</v>
      </c>
      <c r="E726" t="s">
        <v>1675</v>
      </c>
      <c r="F726">
        <v>97</v>
      </c>
      <c r="G726" t="s">
        <v>4539</v>
      </c>
      <c r="H726" t="s">
        <v>1792</v>
      </c>
      <c r="I726">
        <v>111</v>
      </c>
      <c r="J726">
        <v>100</v>
      </c>
      <c r="K726">
        <v>5</v>
      </c>
      <c r="L726">
        <v>110</v>
      </c>
      <c r="M726">
        <v>1</v>
      </c>
    </row>
    <row r="727" spans="1:13">
      <c r="A727" t="s">
        <v>239</v>
      </c>
      <c r="B727">
        <v>105</v>
      </c>
      <c r="C727" t="s">
        <v>1704</v>
      </c>
      <c r="D727" t="s">
        <v>3369</v>
      </c>
      <c r="E727" t="s">
        <v>3368</v>
      </c>
      <c r="F727">
        <v>103</v>
      </c>
      <c r="G727" t="s">
        <v>5498</v>
      </c>
      <c r="H727" t="s">
        <v>83</v>
      </c>
      <c r="J727">
        <v>100</v>
      </c>
      <c r="K727">
        <v>5</v>
      </c>
    </row>
    <row r="728" spans="1:13">
      <c r="A728" t="s">
        <v>239</v>
      </c>
      <c r="B728">
        <v>105</v>
      </c>
      <c r="C728" t="s">
        <v>1704</v>
      </c>
      <c r="D728" t="s">
        <v>11877</v>
      </c>
      <c r="E728" t="s">
        <v>11878</v>
      </c>
      <c r="F728">
        <v>110</v>
      </c>
      <c r="G728" t="s">
        <v>12069</v>
      </c>
      <c r="H728" t="s">
        <v>301</v>
      </c>
      <c r="J728">
        <v>100</v>
      </c>
      <c r="K728">
        <v>5</v>
      </c>
    </row>
    <row r="729" spans="1:13">
      <c r="A729" t="s">
        <v>239</v>
      </c>
      <c r="B729">
        <v>105</v>
      </c>
      <c r="C729" t="s">
        <v>1704</v>
      </c>
      <c r="D729" t="s">
        <v>2067</v>
      </c>
      <c r="E729" t="s">
        <v>2066</v>
      </c>
      <c r="F729">
        <v>89</v>
      </c>
      <c r="G729" t="s">
        <v>4701</v>
      </c>
      <c r="H729" t="s">
        <v>301</v>
      </c>
      <c r="J729">
        <v>100</v>
      </c>
      <c r="K729">
        <v>5</v>
      </c>
    </row>
    <row r="730" spans="1:13">
      <c r="A730" t="s">
        <v>239</v>
      </c>
      <c r="B730">
        <v>105</v>
      </c>
      <c r="C730" t="s">
        <v>1704</v>
      </c>
      <c r="D730" t="s">
        <v>2217</v>
      </c>
      <c r="E730" t="s">
        <v>2224</v>
      </c>
      <c r="F730">
        <v>95</v>
      </c>
      <c r="G730" t="s">
        <v>4793</v>
      </c>
      <c r="H730" t="s">
        <v>27</v>
      </c>
      <c r="J730">
        <v>100</v>
      </c>
      <c r="K730">
        <v>5</v>
      </c>
    </row>
    <row r="731" spans="1:13">
      <c r="A731" t="s">
        <v>239</v>
      </c>
      <c r="B731">
        <v>105</v>
      </c>
      <c r="C731" t="s">
        <v>1704</v>
      </c>
      <c r="D731" t="s">
        <v>1801</v>
      </c>
      <c r="E731" t="s">
        <v>1802</v>
      </c>
      <c r="F731">
        <v>90</v>
      </c>
      <c r="G731" t="s">
        <v>4547</v>
      </c>
      <c r="H731" t="s">
        <v>68</v>
      </c>
      <c r="J731">
        <v>100</v>
      </c>
      <c r="K731">
        <v>5</v>
      </c>
    </row>
    <row r="732" spans="1:13">
      <c r="A732" t="s">
        <v>239</v>
      </c>
      <c r="B732">
        <v>105</v>
      </c>
      <c r="C732" t="s">
        <v>1704</v>
      </c>
      <c r="D732" t="s">
        <v>5630</v>
      </c>
      <c r="E732" t="s">
        <v>5632</v>
      </c>
      <c r="F732">
        <v>111</v>
      </c>
      <c r="G732" t="s">
        <v>5672</v>
      </c>
      <c r="H732" t="s">
        <v>5629</v>
      </c>
      <c r="J732">
        <v>100</v>
      </c>
      <c r="K732">
        <v>5</v>
      </c>
    </row>
    <row r="733" spans="1:13">
      <c r="A733" t="s">
        <v>239</v>
      </c>
      <c r="B733">
        <v>105</v>
      </c>
      <c r="C733" t="s">
        <v>1704</v>
      </c>
      <c r="D733" t="s">
        <v>1789</v>
      </c>
      <c r="E733" t="s">
        <v>1676</v>
      </c>
      <c r="F733">
        <v>110</v>
      </c>
      <c r="G733" t="s">
        <v>4537</v>
      </c>
      <c r="H733" t="s">
        <v>140</v>
      </c>
      <c r="I733">
        <v>109</v>
      </c>
      <c r="J733">
        <v>100</v>
      </c>
      <c r="K733">
        <v>5</v>
      </c>
      <c r="L733">
        <v>100</v>
      </c>
      <c r="M733">
        <v>9</v>
      </c>
    </row>
    <row r="734" spans="1:13">
      <c r="B734">
        <v>105</v>
      </c>
      <c r="C734" t="s">
        <v>1704</v>
      </c>
      <c r="D734" t="s">
        <v>2573</v>
      </c>
      <c r="G734" t="s">
        <v>1704</v>
      </c>
      <c r="J734">
        <v>100</v>
      </c>
      <c r="K734">
        <v>5</v>
      </c>
    </row>
    <row r="735" spans="1:13">
      <c r="A735" t="s">
        <v>10925</v>
      </c>
      <c r="C735" t="s">
        <v>10889</v>
      </c>
      <c r="D735" t="s">
        <v>10898</v>
      </c>
      <c r="E735" t="s">
        <v>10895</v>
      </c>
      <c r="F735">
        <v>98</v>
      </c>
      <c r="G735" t="s">
        <v>11094</v>
      </c>
      <c r="H735" t="s">
        <v>10890</v>
      </c>
    </row>
    <row r="736" spans="1:13">
      <c r="A736" t="s">
        <v>10925</v>
      </c>
      <c r="C736" t="s">
        <v>10889</v>
      </c>
      <c r="D736" t="s">
        <v>10905</v>
      </c>
      <c r="E736" t="s">
        <v>10899</v>
      </c>
      <c r="F736">
        <v>85</v>
      </c>
      <c r="G736" t="s">
        <v>11096</v>
      </c>
      <c r="H736" t="s">
        <v>10890</v>
      </c>
    </row>
    <row r="737" spans="1:13">
      <c r="A737" t="s">
        <v>10925</v>
      </c>
      <c r="C737" t="s">
        <v>10889</v>
      </c>
      <c r="D737" t="s">
        <v>10892</v>
      </c>
      <c r="E737" t="s">
        <v>10893</v>
      </c>
      <c r="F737">
        <v>76</v>
      </c>
      <c r="G737" t="s">
        <v>11093</v>
      </c>
      <c r="H737" t="s">
        <v>10890</v>
      </c>
    </row>
    <row r="738" spans="1:13">
      <c r="A738" t="s">
        <v>10925</v>
      </c>
      <c r="C738" t="s">
        <v>10889</v>
      </c>
      <c r="D738" t="s">
        <v>10891</v>
      </c>
      <c r="E738" t="s">
        <v>10894</v>
      </c>
      <c r="F738">
        <v>74</v>
      </c>
      <c r="G738" t="s">
        <v>11092</v>
      </c>
      <c r="H738" t="s">
        <v>10890</v>
      </c>
    </row>
    <row r="739" spans="1:13">
      <c r="A739" t="s">
        <v>10925</v>
      </c>
      <c r="C739" t="s">
        <v>10889</v>
      </c>
      <c r="D739" t="s">
        <v>10897</v>
      </c>
      <c r="E739" t="s">
        <v>10896</v>
      </c>
      <c r="F739">
        <v>60</v>
      </c>
      <c r="G739" t="s">
        <v>11095</v>
      </c>
      <c r="H739" t="s">
        <v>10890</v>
      </c>
    </row>
    <row r="740" spans="1:13">
      <c r="A740" t="s">
        <v>8957</v>
      </c>
      <c r="B740">
        <v>61</v>
      </c>
      <c r="C740" t="s">
        <v>1778</v>
      </c>
      <c r="D740" t="s">
        <v>9024</v>
      </c>
      <c r="E740" t="s">
        <v>9025</v>
      </c>
      <c r="F740">
        <v>90</v>
      </c>
      <c r="G740" t="s">
        <v>9803</v>
      </c>
      <c r="H740" t="s">
        <v>2171</v>
      </c>
      <c r="I740">
        <v>63</v>
      </c>
      <c r="J740">
        <v>60</v>
      </c>
      <c r="K740">
        <v>1</v>
      </c>
      <c r="L740">
        <v>60</v>
      </c>
      <c r="M740">
        <v>3</v>
      </c>
    </row>
    <row r="741" spans="1:13">
      <c r="A741" t="s">
        <v>6007</v>
      </c>
      <c r="B741">
        <v>115</v>
      </c>
      <c r="C741" t="s">
        <v>6880</v>
      </c>
      <c r="D741" t="s">
        <v>10881</v>
      </c>
      <c r="E741" t="s">
        <v>10882</v>
      </c>
      <c r="F741">
        <v>93</v>
      </c>
      <c r="G741" t="s">
        <v>11089</v>
      </c>
      <c r="H741" t="s">
        <v>31</v>
      </c>
      <c r="J741">
        <v>110</v>
      </c>
      <c r="K741">
        <v>5</v>
      </c>
    </row>
    <row r="742" spans="1:13">
      <c r="A742" t="s">
        <v>6007</v>
      </c>
      <c r="B742">
        <v>115</v>
      </c>
      <c r="C742" t="s">
        <v>6880</v>
      </c>
      <c r="D742" t="s">
        <v>6892</v>
      </c>
      <c r="E742" t="s">
        <v>6881</v>
      </c>
      <c r="F742">
        <v>92</v>
      </c>
      <c r="G742" t="s">
        <v>6908</v>
      </c>
      <c r="H742" t="s">
        <v>23</v>
      </c>
      <c r="I742">
        <v>115</v>
      </c>
      <c r="J742">
        <v>110</v>
      </c>
      <c r="K742">
        <v>5</v>
      </c>
      <c r="L742">
        <v>110</v>
      </c>
      <c r="M742">
        <v>5</v>
      </c>
    </row>
    <row r="743" spans="1:13">
      <c r="A743" t="s">
        <v>6007</v>
      </c>
      <c r="B743">
        <v>115</v>
      </c>
      <c r="C743" t="s">
        <v>6880</v>
      </c>
      <c r="D743" t="s">
        <v>7759</v>
      </c>
      <c r="E743" t="s">
        <v>7716</v>
      </c>
      <c r="F743">
        <v>85</v>
      </c>
      <c r="G743" t="s">
        <v>7847</v>
      </c>
      <c r="H743" t="s">
        <v>23</v>
      </c>
      <c r="J743">
        <v>110</v>
      </c>
      <c r="K743">
        <v>5</v>
      </c>
    </row>
    <row r="744" spans="1:13">
      <c r="A744" t="s">
        <v>6007</v>
      </c>
      <c r="B744">
        <v>115</v>
      </c>
      <c r="C744" t="s">
        <v>6880</v>
      </c>
      <c r="D744" t="s">
        <v>7054</v>
      </c>
      <c r="E744" t="s">
        <v>7050</v>
      </c>
      <c r="F744">
        <v>87</v>
      </c>
      <c r="G744" t="s">
        <v>7116</v>
      </c>
      <c r="H744" t="s">
        <v>8</v>
      </c>
      <c r="J744">
        <v>110</v>
      </c>
      <c r="K744">
        <v>5</v>
      </c>
    </row>
    <row r="745" spans="1:13">
      <c r="A745" t="s">
        <v>6007</v>
      </c>
      <c r="B745">
        <v>115</v>
      </c>
      <c r="C745" t="s">
        <v>6880</v>
      </c>
      <c r="D745" t="s">
        <v>7764</v>
      </c>
      <c r="E745" t="s">
        <v>7763</v>
      </c>
      <c r="F745">
        <v>87</v>
      </c>
      <c r="G745" t="s">
        <v>7849</v>
      </c>
      <c r="H745" t="s">
        <v>2475</v>
      </c>
      <c r="J745">
        <v>110</v>
      </c>
      <c r="K745">
        <v>5</v>
      </c>
    </row>
    <row r="746" spans="1:13">
      <c r="A746" t="s">
        <v>6007</v>
      </c>
      <c r="B746">
        <v>115</v>
      </c>
      <c r="C746" t="s">
        <v>6880</v>
      </c>
      <c r="D746" t="s">
        <v>6887</v>
      </c>
      <c r="E746" t="s">
        <v>6886</v>
      </c>
      <c r="F746">
        <v>83</v>
      </c>
      <c r="G746" t="s">
        <v>6905</v>
      </c>
      <c r="H746" t="s">
        <v>68</v>
      </c>
      <c r="J746">
        <v>110</v>
      </c>
      <c r="K746">
        <v>5</v>
      </c>
    </row>
    <row r="747" spans="1:13">
      <c r="A747" t="s">
        <v>6007</v>
      </c>
      <c r="B747">
        <v>115</v>
      </c>
      <c r="C747" t="s">
        <v>6880</v>
      </c>
      <c r="D747" t="s">
        <v>7021</v>
      </c>
      <c r="E747" t="s">
        <v>7022</v>
      </c>
      <c r="F747">
        <v>71</v>
      </c>
      <c r="G747" t="s">
        <v>7039</v>
      </c>
      <c r="H747" t="s">
        <v>68</v>
      </c>
      <c r="J747">
        <v>110</v>
      </c>
      <c r="K747">
        <v>5</v>
      </c>
    </row>
    <row r="748" spans="1:13">
      <c r="A748" t="s">
        <v>6007</v>
      </c>
      <c r="B748">
        <v>115</v>
      </c>
      <c r="C748" t="s">
        <v>6880</v>
      </c>
      <c r="D748" t="s">
        <v>6885</v>
      </c>
      <c r="E748" t="s">
        <v>6884</v>
      </c>
      <c r="F748">
        <v>99</v>
      </c>
      <c r="G748" t="s">
        <v>6904</v>
      </c>
      <c r="H748" t="s">
        <v>2171</v>
      </c>
      <c r="J748">
        <v>110</v>
      </c>
      <c r="K748">
        <v>5</v>
      </c>
    </row>
    <row r="749" spans="1:13">
      <c r="A749" t="s">
        <v>6007</v>
      </c>
      <c r="B749">
        <v>115</v>
      </c>
      <c r="C749" t="s">
        <v>6880</v>
      </c>
      <c r="D749" t="s">
        <v>7766</v>
      </c>
      <c r="E749" t="s">
        <v>2647</v>
      </c>
      <c r="F749">
        <v>111</v>
      </c>
      <c r="G749" t="s">
        <v>7752</v>
      </c>
      <c r="H749" t="s">
        <v>2647</v>
      </c>
      <c r="J749">
        <v>110</v>
      </c>
      <c r="K749">
        <v>5</v>
      </c>
    </row>
    <row r="750" spans="1:13">
      <c r="A750" t="s">
        <v>6007</v>
      </c>
      <c r="B750">
        <v>115</v>
      </c>
      <c r="C750" t="s">
        <v>6880</v>
      </c>
      <c r="D750" t="s">
        <v>7766</v>
      </c>
      <c r="E750" t="s">
        <v>6307</v>
      </c>
      <c r="F750">
        <v>111</v>
      </c>
      <c r="G750" t="s">
        <v>7754</v>
      </c>
      <c r="H750" t="s">
        <v>2647</v>
      </c>
      <c r="I750">
        <v>45</v>
      </c>
      <c r="J750">
        <v>110</v>
      </c>
      <c r="K750">
        <v>5</v>
      </c>
      <c r="L750">
        <v>40</v>
      </c>
      <c r="M750">
        <v>5</v>
      </c>
    </row>
    <row r="751" spans="1:13">
      <c r="A751" t="s">
        <v>6007</v>
      </c>
      <c r="B751">
        <v>115</v>
      </c>
      <c r="C751" t="s">
        <v>6880</v>
      </c>
      <c r="D751" t="s">
        <v>7713</v>
      </c>
      <c r="E751" t="s">
        <v>10008</v>
      </c>
      <c r="F751">
        <v>96</v>
      </c>
      <c r="G751" t="s">
        <v>10181</v>
      </c>
      <c r="H751" t="s">
        <v>2647</v>
      </c>
      <c r="J751">
        <v>110</v>
      </c>
      <c r="K751">
        <v>5</v>
      </c>
    </row>
    <row r="752" spans="1:13">
      <c r="A752" t="s">
        <v>6007</v>
      </c>
      <c r="B752">
        <v>115</v>
      </c>
      <c r="C752" t="s">
        <v>6880</v>
      </c>
      <c r="D752" t="s">
        <v>7717</v>
      </c>
      <c r="E752" t="s">
        <v>7716</v>
      </c>
      <c r="F752">
        <v>88</v>
      </c>
      <c r="G752" t="s">
        <v>7755</v>
      </c>
      <c r="H752" t="s">
        <v>2647</v>
      </c>
      <c r="J752">
        <v>110</v>
      </c>
      <c r="K752">
        <v>5</v>
      </c>
    </row>
    <row r="753" spans="1:13">
      <c r="A753" t="s">
        <v>6007</v>
      </c>
      <c r="B753">
        <v>115</v>
      </c>
      <c r="C753" t="s">
        <v>6880</v>
      </c>
      <c r="D753" t="s">
        <v>7719</v>
      </c>
      <c r="E753" t="s">
        <v>2649</v>
      </c>
      <c r="F753">
        <v>80</v>
      </c>
      <c r="G753" t="s">
        <v>7756</v>
      </c>
      <c r="H753" t="s">
        <v>2647</v>
      </c>
      <c r="J753">
        <v>110</v>
      </c>
      <c r="K753">
        <v>5</v>
      </c>
    </row>
    <row r="754" spans="1:13">
      <c r="A754" t="s">
        <v>6007</v>
      </c>
      <c r="B754">
        <v>115</v>
      </c>
      <c r="C754" t="s">
        <v>6880</v>
      </c>
      <c r="D754" t="s">
        <v>7761</v>
      </c>
      <c r="E754" t="s">
        <v>7707</v>
      </c>
      <c r="F754">
        <v>73</v>
      </c>
      <c r="G754" t="s">
        <v>7848</v>
      </c>
      <c r="H754" t="s">
        <v>2647</v>
      </c>
      <c r="J754">
        <v>110</v>
      </c>
      <c r="K754">
        <v>5</v>
      </c>
    </row>
    <row r="755" spans="1:13">
      <c r="A755" t="s">
        <v>6007</v>
      </c>
      <c r="C755" t="s">
        <v>7461</v>
      </c>
      <c r="D755" t="s">
        <v>7888</v>
      </c>
      <c r="E755" t="s">
        <v>7463</v>
      </c>
      <c r="F755">
        <v>109</v>
      </c>
      <c r="G755" t="s">
        <v>7952</v>
      </c>
      <c r="H755" t="s">
        <v>23</v>
      </c>
    </row>
    <row r="756" spans="1:13">
      <c r="A756" t="s">
        <v>6007</v>
      </c>
      <c r="C756" t="s">
        <v>897</v>
      </c>
      <c r="D756" t="s">
        <v>8146</v>
      </c>
      <c r="E756" t="s">
        <v>6026</v>
      </c>
      <c r="F756">
        <v>100</v>
      </c>
      <c r="G756" t="s">
        <v>8238</v>
      </c>
      <c r="H756" t="s">
        <v>2645</v>
      </c>
    </row>
    <row r="757" spans="1:13">
      <c r="A757" t="s">
        <v>8957</v>
      </c>
      <c r="B757">
        <v>52</v>
      </c>
      <c r="C757" t="s">
        <v>9318</v>
      </c>
      <c r="D757" t="s">
        <v>9324</v>
      </c>
      <c r="E757" t="s">
        <v>10</v>
      </c>
      <c r="F757">
        <v>77</v>
      </c>
      <c r="G757" t="s">
        <v>9388</v>
      </c>
      <c r="H757" t="s">
        <v>31</v>
      </c>
      <c r="I757">
        <v>82</v>
      </c>
      <c r="J757">
        <v>50</v>
      </c>
      <c r="K757">
        <v>2</v>
      </c>
      <c r="L757">
        <v>80</v>
      </c>
      <c r="M757">
        <v>2</v>
      </c>
    </row>
    <row r="758" spans="1:13">
      <c r="A758" t="s">
        <v>8957</v>
      </c>
      <c r="B758">
        <v>52</v>
      </c>
      <c r="C758" t="s">
        <v>9318</v>
      </c>
      <c r="D758" t="s">
        <v>9327</v>
      </c>
      <c r="E758" t="s">
        <v>9326</v>
      </c>
      <c r="F758">
        <v>76</v>
      </c>
      <c r="G758" t="s">
        <v>9390</v>
      </c>
      <c r="H758" t="s">
        <v>31</v>
      </c>
      <c r="J758">
        <v>50</v>
      </c>
      <c r="K758">
        <v>2</v>
      </c>
    </row>
    <row r="759" spans="1:13">
      <c r="A759" t="s">
        <v>8957</v>
      </c>
      <c r="B759">
        <v>52</v>
      </c>
      <c r="C759" t="s">
        <v>9318</v>
      </c>
      <c r="D759" t="s">
        <v>9415</v>
      </c>
      <c r="E759" t="s">
        <v>9341</v>
      </c>
      <c r="F759">
        <v>76</v>
      </c>
      <c r="G759" t="s">
        <v>9399</v>
      </c>
      <c r="H759" t="s">
        <v>31</v>
      </c>
      <c r="J759">
        <v>50</v>
      </c>
      <c r="K759">
        <v>2</v>
      </c>
    </row>
    <row r="760" spans="1:13">
      <c r="A760" t="s">
        <v>8957</v>
      </c>
      <c r="B760">
        <v>52</v>
      </c>
      <c r="C760" t="s">
        <v>9318</v>
      </c>
      <c r="D760" t="s">
        <v>9339</v>
      </c>
      <c r="E760" t="s">
        <v>9332</v>
      </c>
      <c r="F760">
        <v>73</v>
      </c>
      <c r="G760" t="s">
        <v>9397</v>
      </c>
      <c r="H760" t="s">
        <v>31</v>
      </c>
      <c r="J760">
        <v>50</v>
      </c>
      <c r="K760">
        <v>2</v>
      </c>
    </row>
    <row r="761" spans="1:13">
      <c r="A761" t="s">
        <v>8957</v>
      </c>
      <c r="B761">
        <v>52</v>
      </c>
      <c r="C761" t="s">
        <v>9318</v>
      </c>
      <c r="D761" t="s">
        <v>9330</v>
      </c>
      <c r="E761" t="s">
        <v>58</v>
      </c>
      <c r="F761">
        <v>93</v>
      </c>
      <c r="G761" t="s">
        <v>9392</v>
      </c>
      <c r="H761" t="s">
        <v>80</v>
      </c>
      <c r="I761">
        <v>56</v>
      </c>
      <c r="J761">
        <v>50</v>
      </c>
      <c r="K761">
        <v>2</v>
      </c>
      <c r="L761">
        <v>50</v>
      </c>
      <c r="M761">
        <v>6</v>
      </c>
    </row>
    <row r="762" spans="1:13">
      <c r="A762" t="s">
        <v>8957</v>
      </c>
      <c r="B762">
        <v>52</v>
      </c>
      <c r="C762" t="s">
        <v>9318</v>
      </c>
      <c r="D762" t="s">
        <v>9343</v>
      </c>
      <c r="E762" t="s">
        <v>8961</v>
      </c>
      <c r="F762">
        <v>86</v>
      </c>
      <c r="G762" t="s">
        <v>9391</v>
      </c>
      <c r="H762" t="s">
        <v>80</v>
      </c>
      <c r="I762">
        <v>56</v>
      </c>
      <c r="J762">
        <v>50</v>
      </c>
      <c r="K762">
        <v>2</v>
      </c>
      <c r="L762">
        <v>50</v>
      </c>
      <c r="M762">
        <v>6</v>
      </c>
    </row>
    <row r="763" spans="1:13">
      <c r="A763" t="s">
        <v>8957</v>
      </c>
      <c r="B763">
        <v>52</v>
      </c>
      <c r="C763" t="s">
        <v>9318</v>
      </c>
      <c r="D763" t="s">
        <v>9323</v>
      </c>
      <c r="E763" t="s">
        <v>9322</v>
      </c>
      <c r="F763">
        <v>103</v>
      </c>
      <c r="G763" t="s">
        <v>9387</v>
      </c>
      <c r="H763" t="s">
        <v>23</v>
      </c>
      <c r="J763">
        <v>50</v>
      </c>
      <c r="K763">
        <v>2</v>
      </c>
    </row>
    <row r="764" spans="1:13">
      <c r="A764" t="s">
        <v>8957</v>
      </c>
      <c r="B764">
        <v>52</v>
      </c>
      <c r="C764" t="s">
        <v>9318</v>
      </c>
      <c r="D764" t="s">
        <v>9835</v>
      </c>
      <c r="E764" t="s">
        <v>8961</v>
      </c>
      <c r="F764">
        <v>83</v>
      </c>
      <c r="G764" t="s">
        <v>9839</v>
      </c>
      <c r="H764" t="s">
        <v>105</v>
      </c>
      <c r="I764">
        <v>56</v>
      </c>
      <c r="J764">
        <v>50</v>
      </c>
      <c r="K764">
        <v>2</v>
      </c>
      <c r="L764">
        <v>50</v>
      </c>
      <c r="M764">
        <v>6</v>
      </c>
    </row>
    <row r="765" spans="1:13">
      <c r="A765" t="s">
        <v>8957</v>
      </c>
      <c r="B765">
        <v>52</v>
      </c>
      <c r="C765" t="s">
        <v>9318</v>
      </c>
      <c r="D765" t="s">
        <v>9325</v>
      </c>
      <c r="E765" t="s">
        <v>33</v>
      </c>
      <c r="F765">
        <v>75</v>
      </c>
      <c r="G765" t="s">
        <v>9389</v>
      </c>
      <c r="H765" t="s">
        <v>33</v>
      </c>
      <c r="I765">
        <v>95</v>
      </c>
      <c r="J765">
        <v>50</v>
      </c>
      <c r="K765">
        <v>2</v>
      </c>
      <c r="L765">
        <v>90</v>
      </c>
      <c r="M765">
        <v>5</v>
      </c>
    </row>
    <row r="766" spans="1:13">
      <c r="A766" t="s">
        <v>8957</v>
      </c>
      <c r="B766">
        <v>52</v>
      </c>
      <c r="C766" t="s">
        <v>9318</v>
      </c>
      <c r="D766" t="s">
        <v>9333</v>
      </c>
      <c r="E766" t="s">
        <v>9334</v>
      </c>
      <c r="F766">
        <v>90</v>
      </c>
      <c r="G766" t="s">
        <v>9394</v>
      </c>
      <c r="H766" t="s">
        <v>2078</v>
      </c>
      <c r="J766">
        <v>50</v>
      </c>
      <c r="K766">
        <v>2</v>
      </c>
    </row>
    <row r="767" spans="1:13">
      <c r="A767" t="s">
        <v>8957</v>
      </c>
      <c r="B767">
        <v>52</v>
      </c>
      <c r="C767" t="s">
        <v>9318</v>
      </c>
      <c r="D767" t="s">
        <v>9335</v>
      </c>
      <c r="E767" t="s">
        <v>9337</v>
      </c>
      <c r="F767">
        <v>80</v>
      </c>
      <c r="G767" t="s">
        <v>9395</v>
      </c>
      <c r="H767" t="s">
        <v>2078</v>
      </c>
      <c r="J767">
        <v>50</v>
      </c>
      <c r="K767">
        <v>2</v>
      </c>
    </row>
    <row r="768" spans="1:13">
      <c r="A768" t="s">
        <v>8957</v>
      </c>
      <c r="B768">
        <v>58</v>
      </c>
      <c r="C768" t="s">
        <v>9739</v>
      </c>
      <c r="D768" t="s">
        <v>9743</v>
      </c>
      <c r="E768" t="s">
        <v>9742</v>
      </c>
      <c r="F768">
        <v>80</v>
      </c>
      <c r="G768" t="s">
        <v>9809</v>
      </c>
      <c r="H768" t="s">
        <v>1778</v>
      </c>
      <c r="J768">
        <v>50</v>
      </c>
      <c r="K768">
        <v>8</v>
      </c>
    </row>
    <row r="769" spans="1:13">
      <c r="A769" t="s">
        <v>8957</v>
      </c>
      <c r="B769">
        <v>58</v>
      </c>
      <c r="C769" t="s">
        <v>9739</v>
      </c>
      <c r="D769" t="s">
        <v>9740</v>
      </c>
      <c r="E769" t="s">
        <v>9025</v>
      </c>
      <c r="F769">
        <v>100</v>
      </c>
      <c r="G769" t="s">
        <v>9808</v>
      </c>
      <c r="H769" t="s">
        <v>23</v>
      </c>
      <c r="I769">
        <v>63</v>
      </c>
      <c r="J769">
        <v>50</v>
      </c>
      <c r="K769">
        <v>8</v>
      </c>
      <c r="L769">
        <v>60</v>
      </c>
      <c r="M769">
        <v>3</v>
      </c>
    </row>
    <row r="770" spans="1:13">
      <c r="A770" t="s">
        <v>239</v>
      </c>
      <c r="C770" t="s">
        <v>3168</v>
      </c>
      <c r="D770" t="s">
        <v>5568</v>
      </c>
      <c r="E770" t="s">
        <v>2097</v>
      </c>
      <c r="F770">
        <v>100</v>
      </c>
      <c r="G770" t="s">
        <v>5606</v>
      </c>
      <c r="H770" t="s">
        <v>2839</v>
      </c>
      <c r="I770">
        <v>113</v>
      </c>
      <c r="L770">
        <v>110</v>
      </c>
      <c r="M770">
        <v>3</v>
      </c>
    </row>
    <row r="771" spans="1:13">
      <c r="A771" t="s">
        <v>8976</v>
      </c>
      <c r="C771" t="s">
        <v>8977</v>
      </c>
      <c r="D771" t="s">
        <v>8978</v>
      </c>
      <c r="E771" t="s">
        <v>8979</v>
      </c>
      <c r="F771">
        <v>100</v>
      </c>
      <c r="G771" t="s">
        <v>9184</v>
      </c>
    </row>
    <row r="772" spans="1:13">
      <c r="A772" t="s">
        <v>239</v>
      </c>
      <c r="C772" t="s">
        <v>10090</v>
      </c>
      <c r="D772" t="s">
        <v>10091</v>
      </c>
      <c r="E772" t="s">
        <v>1588</v>
      </c>
      <c r="F772">
        <v>74.5</v>
      </c>
      <c r="G772" t="s">
        <v>10219</v>
      </c>
      <c r="H772" t="s">
        <v>859</v>
      </c>
      <c r="I772">
        <v>112.5</v>
      </c>
      <c r="L772">
        <v>110</v>
      </c>
      <c r="M772">
        <v>2.5</v>
      </c>
    </row>
    <row r="773" spans="1:13">
      <c r="A773" t="s">
        <v>239</v>
      </c>
      <c r="C773" t="s">
        <v>10090</v>
      </c>
      <c r="D773" t="s">
        <v>10091</v>
      </c>
      <c r="E773" t="s">
        <v>1588</v>
      </c>
      <c r="F773">
        <v>74.5</v>
      </c>
      <c r="G773" t="s">
        <v>10218</v>
      </c>
      <c r="H773" t="s">
        <v>301</v>
      </c>
      <c r="I773">
        <v>112.5</v>
      </c>
      <c r="L773">
        <v>110</v>
      </c>
      <c r="M773">
        <v>2.5</v>
      </c>
    </row>
    <row r="774" spans="1:13">
      <c r="A774" t="s">
        <v>1745</v>
      </c>
      <c r="C774" t="s">
        <v>5758</v>
      </c>
      <c r="D774" t="s">
        <v>5757</v>
      </c>
      <c r="E774" t="s">
        <v>251</v>
      </c>
      <c r="F774">
        <v>73</v>
      </c>
      <c r="G774" t="s">
        <v>5806</v>
      </c>
      <c r="H774" t="s">
        <v>107</v>
      </c>
    </row>
    <row r="775" spans="1:13">
      <c r="A775" t="s">
        <v>1745</v>
      </c>
      <c r="C775" t="s">
        <v>7202</v>
      </c>
      <c r="D775" t="s">
        <v>7204</v>
      </c>
      <c r="E775" t="s">
        <v>7213</v>
      </c>
      <c r="F775">
        <v>105</v>
      </c>
      <c r="G775" t="s">
        <v>7341</v>
      </c>
      <c r="H775" t="s">
        <v>105</v>
      </c>
    </row>
    <row r="776" spans="1:13">
      <c r="A776" t="s">
        <v>6007</v>
      </c>
      <c r="B776">
        <v>77</v>
      </c>
      <c r="C776" t="s">
        <v>6293</v>
      </c>
      <c r="D776" t="s">
        <v>6297</v>
      </c>
      <c r="E776" t="s">
        <v>6296</v>
      </c>
      <c r="F776">
        <v>78</v>
      </c>
      <c r="G776" t="s">
        <v>6303</v>
      </c>
      <c r="H776" t="s">
        <v>31</v>
      </c>
      <c r="J776">
        <v>70</v>
      </c>
      <c r="K776">
        <v>7</v>
      </c>
    </row>
    <row r="777" spans="1:13">
      <c r="A777" t="s">
        <v>6007</v>
      </c>
      <c r="B777">
        <v>77</v>
      </c>
      <c r="C777" t="s">
        <v>6293</v>
      </c>
      <c r="D777" t="s">
        <v>6864</v>
      </c>
      <c r="E777" t="s">
        <v>6863</v>
      </c>
      <c r="F777">
        <v>72</v>
      </c>
      <c r="G777" t="s">
        <v>6893</v>
      </c>
      <c r="H777" t="s">
        <v>31</v>
      </c>
      <c r="J777">
        <v>70</v>
      </c>
      <c r="K777">
        <v>7</v>
      </c>
    </row>
    <row r="778" spans="1:13">
      <c r="A778" t="s">
        <v>6007</v>
      </c>
      <c r="B778">
        <v>77</v>
      </c>
      <c r="C778" t="s">
        <v>6293</v>
      </c>
      <c r="D778" t="s">
        <v>7577</v>
      </c>
      <c r="E778" t="s">
        <v>7578</v>
      </c>
      <c r="F778">
        <v>84</v>
      </c>
      <c r="G778" t="s">
        <v>7644</v>
      </c>
      <c r="H778" t="s">
        <v>833</v>
      </c>
      <c r="J778">
        <v>70</v>
      </c>
      <c r="K778">
        <v>7</v>
      </c>
    </row>
    <row r="779" spans="1:13">
      <c r="A779" t="s">
        <v>6007</v>
      </c>
      <c r="B779">
        <v>77</v>
      </c>
      <c r="C779" t="s">
        <v>6293</v>
      </c>
      <c r="D779" t="s">
        <v>7574</v>
      </c>
      <c r="E779" t="s">
        <v>7575</v>
      </c>
      <c r="F779">
        <v>72</v>
      </c>
      <c r="G779" t="s">
        <v>7643</v>
      </c>
      <c r="H779" t="s">
        <v>833</v>
      </c>
      <c r="J779">
        <v>70</v>
      </c>
      <c r="K779">
        <v>7</v>
      </c>
    </row>
    <row r="780" spans="1:13">
      <c r="A780" t="s">
        <v>6007</v>
      </c>
      <c r="B780">
        <v>77</v>
      </c>
      <c r="C780" t="s">
        <v>6293</v>
      </c>
      <c r="D780" t="s">
        <v>6295</v>
      </c>
      <c r="E780" t="s">
        <v>454</v>
      </c>
      <c r="F780">
        <v>84</v>
      </c>
      <c r="G780" t="s">
        <v>6302</v>
      </c>
      <c r="H780" t="s">
        <v>33</v>
      </c>
      <c r="I780">
        <v>96</v>
      </c>
      <c r="J780">
        <v>70</v>
      </c>
      <c r="K780">
        <v>7</v>
      </c>
      <c r="L780">
        <v>90</v>
      </c>
      <c r="M780">
        <v>6</v>
      </c>
    </row>
    <row r="781" spans="1:13">
      <c r="A781" t="s">
        <v>6007</v>
      </c>
      <c r="B781">
        <v>77</v>
      </c>
      <c r="C781" t="s">
        <v>6293</v>
      </c>
      <c r="D781" t="s">
        <v>6865</v>
      </c>
      <c r="E781" t="s">
        <v>6863</v>
      </c>
      <c r="F781">
        <v>72</v>
      </c>
      <c r="G781" t="s">
        <v>6894</v>
      </c>
      <c r="H781" t="s">
        <v>33</v>
      </c>
      <c r="J781">
        <v>70</v>
      </c>
      <c r="K781">
        <v>7</v>
      </c>
    </row>
    <row r="782" spans="1:13">
      <c r="A782" t="s">
        <v>6007</v>
      </c>
      <c r="B782">
        <v>77</v>
      </c>
      <c r="C782" t="s">
        <v>6293</v>
      </c>
      <c r="D782" t="s">
        <v>6866</v>
      </c>
      <c r="E782" t="s">
        <v>6867</v>
      </c>
      <c r="F782">
        <v>86</v>
      </c>
      <c r="G782" t="s">
        <v>6895</v>
      </c>
      <c r="H782" t="s">
        <v>68</v>
      </c>
      <c r="J782">
        <v>70</v>
      </c>
      <c r="K782">
        <v>7</v>
      </c>
    </row>
    <row r="783" spans="1:13">
      <c r="A783" t="s">
        <v>6007</v>
      </c>
      <c r="B783">
        <v>77</v>
      </c>
      <c r="C783" t="s">
        <v>6293</v>
      </c>
      <c r="D783" t="s">
        <v>6868</v>
      </c>
      <c r="E783" t="s">
        <v>6869</v>
      </c>
      <c r="F783">
        <v>75</v>
      </c>
      <c r="G783" t="s">
        <v>6896</v>
      </c>
      <c r="H783" t="s">
        <v>68</v>
      </c>
      <c r="J783">
        <v>70</v>
      </c>
      <c r="K783">
        <v>7</v>
      </c>
    </row>
    <row r="784" spans="1:13">
      <c r="A784" t="s">
        <v>6007</v>
      </c>
      <c r="B784">
        <v>77</v>
      </c>
      <c r="C784" t="s">
        <v>6293</v>
      </c>
      <c r="D784" t="s">
        <v>6301</v>
      </c>
      <c r="E784" t="s">
        <v>6300</v>
      </c>
      <c r="F784">
        <v>70</v>
      </c>
      <c r="G784" t="s">
        <v>6305</v>
      </c>
      <c r="H784" t="s">
        <v>68</v>
      </c>
      <c r="J784">
        <v>70</v>
      </c>
      <c r="K784">
        <v>7</v>
      </c>
    </row>
    <row r="785" spans="1:13">
      <c r="A785" t="s">
        <v>6007</v>
      </c>
      <c r="B785">
        <v>77</v>
      </c>
      <c r="C785" t="s">
        <v>6293</v>
      </c>
      <c r="D785" t="s">
        <v>6299</v>
      </c>
      <c r="E785" t="s">
        <v>6296</v>
      </c>
      <c r="F785">
        <v>75</v>
      </c>
      <c r="G785" t="s">
        <v>6304</v>
      </c>
      <c r="H785" t="s">
        <v>2171</v>
      </c>
      <c r="J785">
        <v>70</v>
      </c>
      <c r="K785">
        <v>7</v>
      </c>
    </row>
    <row r="786" spans="1:13">
      <c r="A786" t="s">
        <v>6007</v>
      </c>
      <c r="C786" t="s">
        <v>8633</v>
      </c>
      <c r="D786" t="s">
        <v>8894</v>
      </c>
      <c r="E786" t="s">
        <v>6871</v>
      </c>
      <c r="F786">
        <v>100</v>
      </c>
      <c r="G786" t="s">
        <v>9156</v>
      </c>
      <c r="H786" t="s">
        <v>23</v>
      </c>
      <c r="I786">
        <v>40</v>
      </c>
      <c r="L786">
        <v>40</v>
      </c>
      <c r="M786">
        <v>0</v>
      </c>
    </row>
    <row r="787" spans="1:13">
      <c r="A787" t="s">
        <v>6007</v>
      </c>
      <c r="B787">
        <v>51</v>
      </c>
      <c r="C787" t="s">
        <v>6207</v>
      </c>
      <c r="D787" t="s">
        <v>6311</v>
      </c>
      <c r="E787" t="s">
        <v>6049</v>
      </c>
      <c r="F787">
        <v>80</v>
      </c>
      <c r="G787" t="s">
        <v>6331</v>
      </c>
      <c r="H787" t="s">
        <v>109</v>
      </c>
      <c r="I787">
        <v>41</v>
      </c>
      <c r="J787">
        <v>50</v>
      </c>
      <c r="K787">
        <v>1</v>
      </c>
      <c r="L787">
        <v>40</v>
      </c>
      <c r="M787">
        <v>1</v>
      </c>
    </row>
    <row r="788" spans="1:13">
      <c r="A788" t="s">
        <v>6007</v>
      </c>
      <c r="B788">
        <v>51</v>
      </c>
      <c r="C788" t="s">
        <v>6207</v>
      </c>
      <c r="D788" t="s">
        <v>6843</v>
      </c>
      <c r="E788" t="s">
        <v>6354</v>
      </c>
      <c r="F788">
        <v>74</v>
      </c>
      <c r="G788" t="s">
        <v>6858</v>
      </c>
      <c r="H788" t="s">
        <v>179</v>
      </c>
      <c r="I788">
        <v>45.5</v>
      </c>
      <c r="J788">
        <v>50</v>
      </c>
      <c r="K788">
        <v>1</v>
      </c>
      <c r="L788">
        <v>40</v>
      </c>
      <c r="M788">
        <v>5.5</v>
      </c>
    </row>
    <row r="789" spans="1:13">
      <c r="A789" t="s">
        <v>6007</v>
      </c>
      <c r="B789">
        <v>51</v>
      </c>
      <c r="C789" t="s">
        <v>6207</v>
      </c>
      <c r="D789" t="s">
        <v>6313</v>
      </c>
      <c r="E789" t="s">
        <v>6312</v>
      </c>
      <c r="F789">
        <v>78</v>
      </c>
      <c r="G789" t="s">
        <v>6336</v>
      </c>
      <c r="H789" t="s">
        <v>31</v>
      </c>
      <c r="J789">
        <v>50</v>
      </c>
      <c r="K789">
        <v>1</v>
      </c>
    </row>
    <row r="790" spans="1:13">
      <c r="A790" t="s">
        <v>6007</v>
      </c>
      <c r="B790">
        <v>51</v>
      </c>
      <c r="C790" t="s">
        <v>6207</v>
      </c>
      <c r="D790" t="s">
        <v>6316</v>
      </c>
      <c r="E790" t="s">
        <v>6315</v>
      </c>
      <c r="F790">
        <v>77</v>
      </c>
      <c r="G790" t="s">
        <v>6335</v>
      </c>
      <c r="H790" t="s">
        <v>31</v>
      </c>
      <c r="J790">
        <v>50</v>
      </c>
      <c r="K790">
        <v>1</v>
      </c>
    </row>
    <row r="791" spans="1:13">
      <c r="A791" t="s">
        <v>6007</v>
      </c>
      <c r="B791">
        <v>51</v>
      </c>
      <c r="C791" t="s">
        <v>6207</v>
      </c>
      <c r="D791" t="s">
        <v>6310</v>
      </c>
      <c r="E791" t="s">
        <v>6207</v>
      </c>
      <c r="F791">
        <v>100</v>
      </c>
      <c r="G791" t="s">
        <v>6334</v>
      </c>
      <c r="H791" t="s">
        <v>23</v>
      </c>
      <c r="I791">
        <v>51</v>
      </c>
      <c r="J791">
        <v>50</v>
      </c>
      <c r="K791">
        <v>1</v>
      </c>
      <c r="L791">
        <v>50</v>
      </c>
      <c r="M791">
        <v>1</v>
      </c>
    </row>
    <row r="792" spans="1:13">
      <c r="A792" t="s">
        <v>6007</v>
      </c>
      <c r="B792">
        <v>51</v>
      </c>
      <c r="C792" t="s">
        <v>6207</v>
      </c>
      <c r="D792" t="s">
        <v>6209</v>
      </c>
      <c r="E792" t="s">
        <v>6208</v>
      </c>
      <c r="F792">
        <v>90</v>
      </c>
      <c r="G792" t="s">
        <v>6244</v>
      </c>
      <c r="H792" t="s">
        <v>68</v>
      </c>
      <c r="J792">
        <v>50</v>
      </c>
      <c r="K792">
        <v>1</v>
      </c>
    </row>
    <row r="793" spans="1:13">
      <c r="A793" t="s">
        <v>6007</v>
      </c>
      <c r="B793">
        <v>51</v>
      </c>
      <c r="C793" t="s">
        <v>6207</v>
      </c>
      <c r="D793" t="s">
        <v>6050</v>
      </c>
      <c r="E793" t="s">
        <v>6207</v>
      </c>
      <c r="F793">
        <v>87</v>
      </c>
      <c r="G793" t="s">
        <v>6332</v>
      </c>
      <c r="H793" t="s">
        <v>2171</v>
      </c>
      <c r="I793">
        <v>51</v>
      </c>
      <c r="J793">
        <v>50</v>
      </c>
      <c r="K793">
        <v>1</v>
      </c>
      <c r="L793">
        <v>50</v>
      </c>
      <c r="M793">
        <v>1</v>
      </c>
    </row>
    <row r="794" spans="1:13">
      <c r="A794" t="s">
        <v>6007</v>
      </c>
      <c r="C794" t="s">
        <v>6028</v>
      </c>
      <c r="D794" t="s">
        <v>8840</v>
      </c>
      <c r="E794" t="s">
        <v>8841</v>
      </c>
      <c r="F794">
        <v>89</v>
      </c>
      <c r="G794" t="s">
        <v>8887</v>
      </c>
      <c r="H794" t="s">
        <v>27</v>
      </c>
    </row>
    <row r="795" spans="1:13">
      <c r="A795" t="s">
        <v>6007</v>
      </c>
      <c r="C795" t="s">
        <v>6028</v>
      </c>
      <c r="D795" t="s">
        <v>8839</v>
      </c>
      <c r="E795" t="s">
        <v>6512</v>
      </c>
      <c r="F795">
        <v>80</v>
      </c>
      <c r="G795" t="s">
        <v>8888</v>
      </c>
      <c r="H795" t="s">
        <v>27</v>
      </c>
      <c r="I795">
        <v>45.5</v>
      </c>
      <c r="L795">
        <v>40</v>
      </c>
      <c r="M795">
        <v>5.5</v>
      </c>
    </row>
    <row r="796" spans="1:13">
      <c r="A796" t="s">
        <v>6007</v>
      </c>
      <c r="C796" t="s">
        <v>6028</v>
      </c>
      <c r="D796" t="s">
        <v>8842</v>
      </c>
      <c r="E796" t="s">
        <v>281</v>
      </c>
      <c r="F796">
        <v>98</v>
      </c>
      <c r="G796" t="s">
        <v>8889</v>
      </c>
      <c r="H796" t="s">
        <v>2171</v>
      </c>
    </row>
    <row r="797" spans="1:13">
      <c r="A797" t="s">
        <v>8976</v>
      </c>
      <c r="C797" t="s">
        <v>11883</v>
      </c>
      <c r="D797" t="s">
        <v>11885</v>
      </c>
      <c r="E797" t="s">
        <v>11884</v>
      </c>
      <c r="F797">
        <v>80</v>
      </c>
      <c r="G797" t="s">
        <v>12072</v>
      </c>
      <c r="H797" t="s">
        <v>274</v>
      </c>
    </row>
    <row r="798" spans="1:13">
      <c r="A798" t="s">
        <v>20</v>
      </c>
      <c r="B798">
        <v>77</v>
      </c>
      <c r="C798" t="s">
        <v>155</v>
      </c>
      <c r="D798" t="s">
        <v>10926</v>
      </c>
      <c r="E798" t="s">
        <v>10944</v>
      </c>
      <c r="F798">
        <v>83</v>
      </c>
      <c r="G798" t="s">
        <v>11107</v>
      </c>
      <c r="H798" t="s">
        <v>31</v>
      </c>
      <c r="J798">
        <v>70</v>
      </c>
      <c r="K798">
        <v>7</v>
      </c>
    </row>
    <row r="799" spans="1:13">
      <c r="A799" t="s">
        <v>20</v>
      </c>
      <c r="B799">
        <v>77</v>
      </c>
      <c r="C799" t="s">
        <v>155</v>
      </c>
      <c r="D799" t="s">
        <v>1465</v>
      </c>
      <c r="E799" t="s">
        <v>1426</v>
      </c>
      <c r="F799">
        <v>82</v>
      </c>
      <c r="G799" t="s">
        <v>4247</v>
      </c>
      <c r="H799" t="s">
        <v>31</v>
      </c>
      <c r="J799">
        <v>70</v>
      </c>
      <c r="K799">
        <v>7</v>
      </c>
    </row>
    <row r="800" spans="1:13">
      <c r="A800" t="s">
        <v>20</v>
      </c>
      <c r="B800">
        <v>77</v>
      </c>
      <c r="C800" t="s">
        <v>155</v>
      </c>
      <c r="D800" t="s">
        <v>168</v>
      </c>
      <c r="E800" t="s">
        <v>155</v>
      </c>
      <c r="F800">
        <v>71</v>
      </c>
      <c r="G800" t="s">
        <v>4240</v>
      </c>
      <c r="H800" t="s">
        <v>31</v>
      </c>
      <c r="I800">
        <v>77</v>
      </c>
      <c r="J800">
        <v>70</v>
      </c>
      <c r="K800">
        <v>7</v>
      </c>
      <c r="L800">
        <v>70</v>
      </c>
      <c r="M800">
        <v>7</v>
      </c>
    </row>
    <row r="801" spans="1:13">
      <c r="A801" t="s">
        <v>20</v>
      </c>
      <c r="B801">
        <v>77</v>
      </c>
      <c r="C801" t="s">
        <v>155</v>
      </c>
      <c r="D801" t="s">
        <v>156</v>
      </c>
      <c r="E801" t="s">
        <v>157</v>
      </c>
      <c r="F801">
        <v>80</v>
      </c>
      <c r="G801" t="s">
        <v>4239</v>
      </c>
      <c r="H801" t="s">
        <v>80</v>
      </c>
      <c r="I801">
        <v>75</v>
      </c>
      <c r="J801">
        <v>70</v>
      </c>
      <c r="K801">
        <v>7</v>
      </c>
      <c r="L801">
        <v>70</v>
      </c>
      <c r="M801">
        <v>5</v>
      </c>
    </row>
    <row r="802" spans="1:13">
      <c r="A802" t="s">
        <v>20</v>
      </c>
      <c r="B802">
        <v>77</v>
      </c>
      <c r="C802" t="s">
        <v>155</v>
      </c>
      <c r="D802" t="s">
        <v>1392</v>
      </c>
      <c r="E802" t="s">
        <v>35</v>
      </c>
      <c r="F802">
        <v>87</v>
      </c>
      <c r="G802" t="s">
        <v>4243</v>
      </c>
      <c r="H802" t="s">
        <v>833</v>
      </c>
      <c r="I802">
        <v>15</v>
      </c>
      <c r="J802">
        <v>70</v>
      </c>
      <c r="K802">
        <v>7</v>
      </c>
      <c r="L802">
        <v>10</v>
      </c>
      <c r="M802">
        <v>5</v>
      </c>
    </row>
    <row r="803" spans="1:13">
      <c r="A803" t="s">
        <v>20</v>
      </c>
      <c r="B803">
        <v>77</v>
      </c>
      <c r="C803" t="s">
        <v>155</v>
      </c>
      <c r="D803" t="s">
        <v>160</v>
      </c>
      <c r="E803" t="s">
        <v>161</v>
      </c>
      <c r="F803">
        <v>75</v>
      </c>
      <c r="G803" t="s">
        <v>4241</v>
      </c>
      <c r="H803" t="s">
        <v>833</v>
      </c>
      <c r="J803">
        <v>70</v>
      </c>
      <c r="K803">
        <v>7</v>
      </c>
    </row>
    <row r="804" spans="1:13">
      <c r="A804" t="s">
        <v>20</v>
      </c>
      <c r="B804">
        <v>77</v>
      </c>
      <c r="C804" t="s">
        <v>155</v>
      </c>
      <c r="D804" t="s">
        <v>1537</v>
      </c>
      <c r="E804" t="s">
        <v>1538</v>
      </c>
      <c r="F804">
        <v>61</v>
      </c>
      <c r="G804" t="s">
        <v>4385</v>
      </c>
      <c r="H804" t="s">
        <v>833</v>
      </c>
      <c r="J804">
        <v>70</v>
      </c>
      <c r="K804">
        <v>7</v>
      </c>
    </row>
    <row r="805" spans="1:13">
      <c r="A805" t="s">
        <v>20</v>
      </c>
      <c r="B805">
        <v>77</v>
      </c>
      <c r="C805" t="s">
        <v>155</v>
      </c>
      <c r="D805" t="s">
        <v>1517</v>
      </c>
      <c r="E805" t="s">
        <v>35</v>
      </c>
      <c r="F805">
        <v>75</v>
      </c>
      <c r="G805" t="s">
        <v>4376</v>
      </c>
      <c r="H805" t="s">
        <v>1518</v>
      </c>
      <c r="I805">
        <v>15</v>
      </c>
      <c r="J805">
        <v>70</v>
      </c>
      <c r="K805">
        <v>7</v>
      </c>
      <c r="L805">
        <v>10</v>
      </c>
      <c r="M805">
        <v>5</v>
      </c>
    </row>
    <row r="806" spans="1:13">
      <c r="A806" t="s">
        <v>20</v>
      </c>
      <c r="B806">
        <v>77</v>
      </c>
      <c r="C806" t="s">
        <v>155</v>
      </c>
      <c r="D806" t="s">
        <v>158</v>
      </c>
      <c r="E806" t="s">
        <v>159</v>
      </c>
      <c r="F806">
        <v>93</v>
      </c>
      <c r="G806" t="s">
        <v>4238</v>
      </c>
      <c r="H806" t="s">
        <v>113</v>
      </c>
      <c r="J806">
        <v>70</v>
      </c>
      <c r="K806">
        <v>7</v>
      </c>
    </row>
    <row r="807" spans="1:13">
      <c r="A807" t="s">
        <v>20</v>
      </c>
      <c r="B807">
        <v>77</v>
      </c>
      <c r="C807" t="s">
        <v>155</v>
      </c>
      <c r="D807" t="s">
        <v>171</v>
      </c>
      <c r="E807" t="s">
        <v>172</v>
      </c>
      <c r="F807">
        <v>90</v>
      </c>
      <c r="G807" t="s">
        <v>4237</v>
      </c>
      <c r="H807" t="s">
        <v>113</v>
      </c>
      <c r="J807">
        <v>70</v>
      </c>
      <c r="K807">
        <v>7</v>
      </c>
    </row>
    <row r="808" spans="1:13">
      <c r="A808" t="s">
        <v>20</v>
      </c>
      <c r="B808">
        <v>77</v>
      </c>
      <c r="C808" t="s">
        <v>155</v>
      </c>
      <c r="D808" t="s">
        <v>10728</v>
      </c>
      <c r="E808" t="s">
        <v>10727</v>
      </c>
      <c r="F808">
        <v>104</v>
      </c>
      <c r="G808" t="s">
        <v>10958</v>
      </c>
      <c r="H808" t="s">
        <v>105</v>
      </c>
      <c r="J808">
        <v>70</v>
      </c>
      <c r="K808">
        <v>7</v>
      </c>
    </row>
    <row r="809" spans="1:13">
      <c r="A809" t="s">
        <v>20</v>
      </c>
      <c r="B809">
        <v>77</v>
      </c>
      <c r="C809" t="s">
        <v>155</v>
      </c>
      <c r="D809" t="s">
        <v>162</v>
      </c>
      <c r="E809" t="s">
        <v>163</v>
      </c>
      <c r="F809">
        <v>78</v>
      </c>
      <c r="G809" t="s">
        <v>4242</v>
      </c>
      <c r="H809" t="s">
        <v>1391</v>
      </c>
      <c r="I809">
        <v>77.099999999999994</v>
      </c>
      <c r="J809">
        <v>70</v>
      </c>
      <c r="K809">
        <v>7</v>
      </c>
      <c r="L809">
        <v>70</v>
      </c>
      <c r="M809">
        <v>7.0999999999999943</v>
      </c>
    </row>
    <row r="810" spans="1:13">
      <c r="A810" t="s">
        <v>20</v>
      </c>
      <c r="B810">
        <v>77</v>
      </c>
      <c r="C810" t="s">
        <v>155</v>
      </c>
      <c r="D810" t="s">
        <v>169</v>
      </c>
      <c r="E810" t="s">
        <v>163</v>
      </c>
      <c r="F810">
        <v>78</v>
      </c>
      <c r="G810" t="s">
        <v>4242</v>
      </c>
      <c r="H810" t="s">
        <v>1391</v>
      </c>
      <c r="I810">
        <v>77.099999999999994</v>
      </c>
      <c r="J810">
        <v>70</v>
      </c>
      <c r="K810">
        <v>7</v>
      </c>
      <c r="L810">
        <v>70</v>
      </c>
      <c r="M810">
        <v>7.0999999999999943</v>
      </c>
    </row>
    <row r="811" spans="1:13">
      <c r="A811" t="s">
        <v>20</v>
      </c>
      <c r="B811">
        <v>77</v>
      </c>
      <c r="C811" t="s">
        <v>155</v>
      </c>
      <c r="D811" t="s">
        <v>1413</v>
      </c>
      <c r="E811" t="s">
        <v>155</v>
      </c>
      <c r="F811">
        <v>109</v>
      </c>
      <c r="G811" t="s">
        <v>4245</v>
      </c>
      <c r="H811" t="s">
        <v>1396</v>
      </c>
      <c r="I811">
        <v>77</v>
      </c>
      <c r="J811">
        <v>70</v>
      </c>
      <c r="K811">
        <v>7</v>
      </c>
      <c r="L811">
        <v>70</v>
      </c>
      <c r="M811">
        <v>7</v>
      </c>
    </row>
    <row r="812" spans="1:13">
      <c r="A812" t="s">
        <v>20</v>
      </c>
      <c r="B812">
        <v>77</v>
      </c>
      <c r="C812" t="s">
        <v>155</v>
      </c>
      <c r="D812" t="s">
        <v>1399</v>
      </c>
      <c r="E812" t="s">
        <v>1397</v>
      </c>
      <c r="F812">
        <v>98</v>
      </c>
      <c r="G812" t="s">
        <v>4244</v>
      </c>
      <c r="H812" t="s">
        <v>1396</v>
      </c>
      <c r="I812">
        <v>78.5</v>
      </c>
      <c r="J812">
        <v>70</v>
      </c>
      <c r="K812">
        <v>7</v>
      </c>
      <c r="L812">
        <v>70</v>
      </c>
      <c r="M812">
        <v>8.5</v>
      </c>
    </row>
    <row r="813" spans="1:13">
      <c r="A813" t="s">
        <v>20</v>
      </c>
      <c r="B813">
        <v>77</v>
      </c>
      <c r="C813" t="s">
        <v>155</v>
      </c>
      <c r="D813" t="s">
        <v>164</v>
      </c>
      <c r="E813" t="s">
        <v>165</v>
      </c>
      <c r="F813">
        <v>93</v>
      </c>
      <c r="G813" t="s">
        <v>4234</v>
      </c>
      <c r="H813" t="s">
        <v>1396</v>
      </c>
      <c r="I813">
        <v>10</v>
      </c>
      <c r="J813">
        <v>70</v>
      </c>
      <c r="K813">
        <v>7</v>
      </c>
      <c r="L813">
        <v>10</v>
      </c>
      <c r="M813">
        <v>0</v>
      </c>
    </row>
    <row r="814" spans="1:13">
      <c r="A814" t="s">
        <v>20</v>
      </c>
      <c r="B814">
        <v>77</v>
      </c>
      <c r="C814" t="s">
        <v>155</v>
      </c>
      <c r="D814" t="s">
        <v>170</v>
      </c>
      <c r="E814" t="s">
        <v>167</v>
      </c>
      <c r="F814">
        <v>92</v>
      </c>
      <c r="G814" t="s">
        <v>4236</v>
      </c>
      <c r="H814" t="s">
        <v>1390</v>
      </c>
      <c r="I814">
        <v>77</v>
      </c>
      <c r="J814">
        <v>70</v>
      </c>
      <c r="K814">
        <v>7</v>
      </c>
      <c r="L814">
        <v>70</v>
      </c>
      <c r="M814">
        <v>7</v>
      </c>
    </row>
    <row r="815" spans="1:13">
      <c r="A815" t="s">
        <v>20</v>
      </c>
      <c r="B815">
        <v>77</v>
      </c>
      <c r="C815" t="s">
        <v>155</v>
      </c>
      <c r="D815" t="s">
        <v>166</v>
      </c>
      <c r="E815" t="s">
        <v>167</v>
      </c>
      <c r="F815">
        <v>80</v>
      </c>
      <c r="G815" t="s">
        <v>4235</v>
      </c>
      <c r="H815" t="s">
        <v>1390</v>
      </c>
      <c r="I815">
        <v>77</v>
      </c>
      <c r="J815">
        <v>70</v>
      </c>
      <c r="K815">
        <v>7</v>
      </c>
      <c r="L815">
        <v>70</v>
      </c>
      <c r="M815">
        <v>7</v>
      </c>
    </row>
    <row r="816" spans="1:13">
      <c r="A816" t="s">
        <v>20</v>
      </c>
      <c r="B816">
        <v>77</v>
      </c>
      <c r="C816" t="s">
        <v>155</v>
      </c>
      <c r="D816" t="s">
        <v>1462</v>
      </c>
      <c r="E816" t="s">
        <v>55</v>
      </c>
      <c r="F816">
        <v>90</v>
      </c>
      <c r="G816" t="s">
        <v>4248</v>
      </c>
      <c r="H816" t="s">
        <v>1463</v>
      </c>
      <c r="I816">
        <v>55</v>
      </c>
      <c r="J816">
        <v>70</v>
      </c>
      <c r="K816">
        <v>7</v>
      </c>
      <c r="L816">
        <v>50</v>
      </c>
      <c r="M816">
        <v>5</v>
      </c>
    </row>
    <row r="817" spans="1:13">
      <c r="A817" t="s">
        <v>20</v>
      </c>
      <c r="B817">
        <v>77</v>
      </c>
      <c r="C817" t="s">
        <v>155</v>
      </c>
      <c r="D817" t="s">
        <v>1423</v>
      </c>
      <c r="E817" t="s">
        <v>55</v>
      </c>
      <c r="F817">
        <v>88</v>
      </c>
      <c r="G817" t="s">
        <v>4246</v>
      </c>
      <c r="H817" t="s">
        <v>1424</v>
      </c>
      <c r="I817">
        <v>55</v>
      </c>
      <c r="J817">
        <v>70</v>
      </c>
      <c r="K817">
        <v>7</v>
      </c>
      <c r="L817">
        <v>50</v>
      </c>
      <c r="M817">
        <v>5</v>
      </c>
    </row>
    <row r="818" spans="1:13">
      <c r="A818" t="s">
        <v>20</v>
      </c>
      <c r="B818">
        <v>78.510000000000005</v>
      </c>
      <c r="C818" t="s">
        <v>1439</v>
      </c>
      <c r="D818" t="s">
        <v>1442</v>
      </c>
      <c r="E818" t="s">
        <v>1440</v>
      </c>
      <c r="F818">
        <v>80</v>
      </c>
      <c r="G818" t="s">
        <v>4225</v>
      </c>
      <c r="H818" t="s">
        <v>1441</v>
      </c>
      <c r="J818">
        <v>70</v>
      </c>
      <c r="K818">
        <v>8.5100000000000051</v>
      </c>
    </row>
    <row r="819" spans="1:13">
      <c r="A819" t="s">
        <v>20</v>
      </c>
      <c r="B819">
        <v>78.510000000000005</v>
      </c>
      <c r="C819" t="s">
        <v>1439</v>
      </c>
      <c r="D819" t="s">
        <v>1443</v>
      </c>
      <c r="E819" t="s">
        <v>1444</v>
      </c>
      <c r="F819">
        <v>80</v>
      </c>
      <c r="G819" t="s">
        <v>4226</v>
      </c>
      <c r="H819" t="s">
        <v>1441</v>
      </c>
      <c r="J819">
        <v>70</v>
      </c>
      <c r="K819">
        <v>8.5100000000000051</v>
      </c>
    </row>
    <row r="820" spans="1:13">
      <c r="A820" t="s">
        <v>20</v>
      </c>
      <c r="B820">
        <v>78.510000000000005</v>
      </c>
      <c r="C820" t="s">
        <v>1439</v>
      </c>
      <c r="D820" t="s">
        <v>1445</v>
      </c>
      <c r="E820" t="s">
        <v>1446</v>
      </c>
      <c r="F820">
        <v>80</v>
      </c>
      <c r="G820" t="s">
        <v>4227</v>
      </c>
      <c r="H820" t="s">
        <v>1441</v>
      </c>
      <c r="J820">
        <v>70</v>
      </c>
      <c r="K820">
        <v>8.5100000000000051</v>
      </c>
    </row>
    <row r="821" spans="1:13">
      <c r="A821" t="s">
        <v>20</v>
      </c>
      <c r="B821">
        <v>78.510000000000005</v>
      </c>
      <c r="C821" t="s">
        <v>1439</v>
      </c>
      <c r="D821" t="s">
        <v>1447</v>
      </c>
      <c r="E821" t="s">
        <v>28</v>
      </c>
      <c r="F821">
        <v>90</v>
      </c>
      <c r="G821" t="s">
        <v>4229</v>
      </c>
      <c r="H821" t="s">
        <v>80</v>
      </c>
      <c r="J821">
        <v>70</v>
      </c>
      <c r="K821">
        <v>8.5100000000000051</v>
      </c>
    </row>
    <row r="822" spans="1:13">
      <c r="A822" t="s">
        <v>20</v>
      </c>
      <c r="B822">
        <v>78.510000000000005</v>
      </c>
      <c r="C822" t="s">
        <v>1439</v>
      </c>
      <c r="D822" t="s">
        <v>1473</v>
      </c>
      <c r="E822" t="s">
        <v>1467</v>
      </c>
      <c r="F822">
        <v>100</v>
      </c>
      <c r="G822" t="s">
        <v>4230</v>
      </c>
      <c r="H822" t="s">
        <v>23</v>
      </c>
      <c r="I822">
        <v>78.510000000000005</v>
      </c>
      <c r="J822">
        <v>70</v>
      </c>
      <c r="K822">
        <v>8.5100000000000051</v>
      </c>
      <c r="L822">
        <v>70</v>
      </c>
      <c r="M822">
        <v>8.5100000000000051</v>
      </c>
    </row>
    <row r="823" spans="1:13">
      <c r="A823" t="s">
        <v>20</v>
      </c>
      <c r="B823">
        <v>78.510000000000005</v>
      </c>
      <c r="C823" t="s">
        <v>1439</v>
      </c>
      <c r="D823" t="s">
        <v>1474</v>
      </c>
      <c r="E823" t="s">
        <v>154</v>
      </c>
      <c r="F823">
        <v>98</v>
      </c>
      <c r="G823" t="s">
        <v>4228</v>
      </c>
      <c r="H823" t="s">
        <v>23</v>
      </c>
      <c r="I823">
        <v>31</v>
      </c>
      <c r="J823">
        <v>70</v>
      </c>
      <c r="K823">
        <v>8.5100000000000051</v>
      </c>
      <c r="L823">
        <v>30</v>
      </c>
      <c r="M823">
        <v>1</v>
      </c>
    </row>
    <row r="824" spans="1:13">
      <c r="A824" t="s">
        <v>20</v>
      </c>
      <c r="B824">
        <v>78.510000000000005</v>
      </c>
      <c r="C824" t="s">
        <v>1439</v>
      </c>
      <c r="D824" t="s">
        <v>1475</v>
      </c>
      <c r="E824" t="s">
        <v>92</v>
      </c>
      <c r="F824">
        <v>90</v>
      </c>
      <c r="G824" t="s">
        <v>4232</v>
      </c>
      <c r="H824" t="s">
        <v>92</v>
      </c>
      <c r="J824">
        <v>70</v>
      </c>
      <c r="K824">
        <v>8.5100000000000051</v>
      </c>
    </row>
    <row r="825" spans="1:13">
      <c r="A825" t="s">
        <v>20</v>
      </c>
      <c r="B825">
        <v>78.510000000000005</v>
      </c>
      <c r="C825" t="s">
        <v>1439</v>
      </c>
      <c r="D825" t="s">
        <v>1479</v>
      </c>
      <c r="E825" t="s">
        <v>1450</v>
      </c>
      <c r="F825">
        <v>93</v>
      </c>
      <c r="G825" t="s">
        <v>4231</v>
      </c>
      <c r="H825" t="s">
        <v>11</v>
      </c>
      <c r="J825">
        <v>70</v>
      </c>
      <c r="K825">
        <v>8.5100000000000051</v>
      </c>
    </row>
    <row r="826" spans="1:13">
      <c r="A826" t="s">
        <v>20</v>
      </c>
      <c r="B826">
        <v>78.510000000000005</v>
      </c>
      <c r="C826" t="s">
        <v>1439</v>
      </c>
      <c r="D826" t="s">
        <v>1478</v>
      </c>
      <c r="E826" t="s">
        <v>1451</v>
      </c>
      <c r="F826">
        <v>90</v>
      </c>
      <c r="G826" t="s">
        <v>4233</v>
      </c>
      <c r="H826" t="s">
        <v>11</v>
      </c>
      <c r="J826">
        <v>70</v>
      </c>
      <c r="K826">
        <v>8.5100000000000051</v>
      </c>
    </row>
    <row r="827" spans="1:13">
      <c r="A827" t="s">
        <v>20</v>
      </c>
      <c r="B827">
        <v>78.510000000000005</v>
      </c>
      <c r="C827" t="s">
        <v>1439</v>
      </c>
      <c r="D827" t="s">
        <v>1477</v>
      </c>
      <c r="E827" t="s">
        <v>1476</v>
      </c>
      <c r="F827">
        <v>84</v>
      </c>
      <c r="G827" t="s">
        <v>4350</v>
      </c>
      <c r="H827" t="s">
        <v>11</v>
      </c>
      <c r="J827">
        <v>70</v>
      </c>
      <c r="K827">
        <v>8.5100000000000051</v>
      </c>
    </row>
    <row r="828" spans="1:13">
      <c r="A828" t="s">
        <v>20</v>
      </c>
      <c r="B828">
        <v>79</v>
      </c>
      <c r="C828" t="s">
        <v>173</v>
      </c>
      <c r="D828" t="s">
        <v>178</v>
      </c>
      <c r="E828" t="s">
        <v>165</v>
      </c>
      <c r="F828">
        <v>90</v>
      </c>
      <c r="G828" t="s">
        <v>4224</v>
      </c>
      <c r="H828" t="s">
        <v>179</v>
      </c>
      <c r="I828">
        <v>10</v>
      </c>
      <c r="J828">
        <v>70</v>
      </c>
      <c r="K828">
        <v>9</v>
      </c>
      <c r="L828">
        <v>10</v>
      </c>
      <c r="M828">
        <v>0</v>
      </c>
    </row>
    <row r="829" spans="1:13">
      <c r="A829" t="s">
        <v>20</v>
      </c>
      <c r="B829">
        <v>79</v>
      </c>
      <c r="C829" t="s">
        <v>173</v>
      </c>
      <c r="D829" t="s">
        <v>176</v>
      </c>
      <c r="E829" t="s">
        <v>177</v>
      </c>
      <c r="F829">
        <v>88</v>
      </c>
      <c r="G829" t="s">
        <v>4223</v>
      </c>
      <c r="H829" t="s">
        <v>31</v>
      </c>
      <c r="I829">
        <v>10</v>
      </c>
      <c r="J829">
        <v>70</v>
      </c>
      <c r="K829">
        <v>9</v>
      </c>
      <c r="L829">
        <v>10</v>
      </c>
      <c r="M829">
        <v>0</v>
      </c>
    </row>
    <row r="830" spans="1:13">
      <c r="A830" t="s">
        <v>20</v>
      </c>
      <c r="B830">
        <v>79</v>
      </c>
      <c r="C830" t="s">
        <v>173</v>
      </c>
      <c r="D830" t="s">
        <v>174</v>
      </c>
      <c r="E830" t="s">
        <v>175</v>
      </c>
      <c r="F830">
        <v>84</v>
      </c>
      <c r="G830" t="s">
        <v>4222</v>
      </c>
      <c r="H830" t="s">
        <v>31</v>
      </c>
      <c r="J830">
        <v>70</v>
      </c>
      <c r="K830">
        <v>9</v>
      </c>
    </row>
    <row r="831" spans="1:13">
      <c r="A831" t="s">
        <v>20</v>
      </c>
      <c r="B831">
        <v>79</v>
      </c>
      <c r="C831" t="s">
        <v>173</v>
      </c>
      <c r="D831" t="s">
        <v>1389</v>
      </c>
      <c r="E831" t="s">
        <v>1397</v>
      </c>
      <c r="F831">
        <v>95</v>
      </c>
      <c r="G831" t="s">
        <v>4221</v>
      </c>
      <c r="H831" t="s">
        <v>105</v>
      </c>
      <c r="I831">
        <v>78.5</v>
      </c>
      <c r="J831">
        <v>70</v>
      </c>
      <c r="K831">
        <v>9</v>
      </c>
      <c r="L831">
        <v>70</v>
      </c>
      <c r="M831">
        <v>8.5</v>
      </c>
    </row>
    <row r="832" spans="1:13">
      <c r="A832" t="s">
        <v>6007</v>
      </c>
      <c r="B832">
        <v>56</v>
      </c>
      <c r="C832" t="s">
        <v>6033</v>
      </c>
      <c r="D832" t="s">
        <v>6046</v>
      </c>
      <c r="E832" t="s">
        <v>6045</v>
      </c>
      <c r="F832">
        <v>70</v>
      </c>
      <c r="G832" t="s">
        <v>6096</v>
      </c>
      <c r="H832" t="s">
        <v>109</v>
      </c>
      <c r="J832">
        <v>50</v>
      </c>
      <c r="K832">
        <v>6</v>
      </c>
    </row>
    <row r="833" spans="1:13">
      <c r="A833" t="s">
        <v>6007</v>
      </c>
      <c r="B833">
        <v>56</v>
      </c>
      <c r="C833" t="s">
        <v>6033</v>
      </c>
      <c r="D833" t="s">
        <v>7535</v>
      </c>
      <c r="E833" t="s">
        <v>6277</v>
      </c>
      <c r="F833">
        <v>84</v>
      </c>
      <c r="G833" t="s">
        <v>7586</v>
      </c>
      <c r="H833" t="s">
        <v>31</v>
      </c>
      <c r="I833">
        <v>69</v>
      </c>
      <c r="J833">
        <v>50</v>
      </c>
      <c r="K833">
        <v>6</v>
      </c>
      <c r="L833">
        <v>60</v>
      </c>
      <c r="M833">
        <v>9</v>
      </c>
    </row>
    <row r="834" spans="1:13">
      <c r="A834" t="s">
        <v>6007</v>
      </c>
      <c r="B834">
        <v>56</v>
      </c>
      <c r="C834" t="s">
        <v>6033</v>
      </c>
      <c r="D834" t="s">
        <v>6940</v>
      </c>
      <c r="E834" t="s">
        <v>6939</v>
      </c>
      <c r="F834">
        <v>81</v>
      </c>
      <c r="G834" t="s">
        <v>6979</v>
      </c>
      <c r="H834" t="s">
        <v>31</v>
      </c>
      <c r="J834">
        <v>50</v>
      </c>
      <c r="K834">
        <v>6</v>
      </c>
    </row>
    <row r="835" spans="1:13">
      <c r="A835" t="s">
        <v>6007</v>
      </c>
      <c r="B835">
        <v>56</v>
      </c>
      <c r="C835" t="s">
        <v>6033</v>
      </c>
      <c r="D835" t="s">
        <v>6938</v>
      </c>
      <c r="E835" t="s">
        <v>6922</v>
      </c>
      <c r="F835">
        <v>75</v>
      </c>
      <c r="G835" t="s">
        <v>6978</v>
      </c>
      <c r="H835" t="s">
        <v>31</v>
      </c>
      <c r="I835">
        <v>67</v>
      </c>
      <c r="J835">
        <v>50</v>
      </c>
      <c r="K835">
        <v>6</v>
      </c>
      <c r="L835">
        <v>60</v>
      </c>
      <c r="M835">
        <v>7</v>
      </c>
    </row>
    <row r="836" spans="1:13">
      <c r="A836" t="s">
        <v>6007</v>
      </c>
      <c r="B836">
        <v>56</v>
      </c>
      <c r="C836" t="s">
        <v>6033</v>
      </c>
      <c r="D836" t="s">
        <v>7527</v>
      </c>
      <c r="E836" t="s">
        <v>7525</v>
      </c>
      <c r="F836">
        <v>87</v>
      </c>
      <c r="G836" t="s">
        <v>7626</v>
      </c>
      <c r="H836" t="s">
        <v>7523</v>
      </c>
      <c r="J836">
        <v>50</v>
      </c>
      <c r="K836">
        <v>6</v>
      </c>
    </row>
    <row r="837" spans="1:13">
      <c r="A837" t="s">
        <v>6007</v>
      </c>
      <c r="B837">
        <v>56</v>
      </c>
      <c r="C837" t="s">
        <v>6033</v>
      </c>
      <c r="D837" t="s">
        <v>7526</v>
      </c>
      <c r="E837" t="s">
        <v>7522</v>
      </c>
      <c r="F837">
        <v>74</v>
      </c>
      <c r="G837" t="s">
        <v>7625</v>
      </c>
      <c r="H837" t="s">
        <v>7523</v>
      </c>
      <c r="J837">
        <v>50</v>
      </c>
      <c r="K837">
        <v>6</v>
      </c>
    </row>
    <row r="838" spans="1:13">
      <c r="A838" t="s">
        <v>6007</v>
      </c>
      <c r="B838">
        <v>56</v>
      </c>
      <c r="C838" t="s">
        <v>6033</v>
      </c>
      <c r="D838" t="s">
        <v>7530</v>
      </c>
      <c r="E838" t="s">
        <v>7520</v>
      </c>
      <c r="F838">
        <v>86</v>
      </c>
      <c r="G838" t="s">
        <v>7624</v>
      </c>
      <c r="H838" t="s">
        <v>833</v>
      </c>
      <c r="J838">
        <v>50</v>
      </c>
      <c r="K838">
        <v>6</v>
      </c>
    </row>
    <row r="839" spans="1:13">
      <c r="A839" t="s">
        <v>6007</v>
      </c>
      <c r="B839">
        <v>56</v>
      </c>
      <c r="C839" t="s">
        <v>6033</v>
      </c>
      <c r="D839" t="s">
        <v>7496</v>
      </c>
      <c r="E839" t="s">
        <v>6039</v>
      </c>
      <c r="F839">
        <v>91</v>
      </c>
      <c r="G839" t="s">
        <v>7585</v>
      </c>
      <c r="H839" t="s">
        <v>63</v>
      </c>
      <c r="J839">
        <v>50</v>
      </c>
      <c r="K839">
        <v>6</v>
      </c>
    </row>
    <row r="840" spans="1:13">
      <c r="A840" t="s">
        <v>6007</v>
      </c>
      <c r="B840">
        <v>56</v>
      </c>
      <c r="C840" t="s">
        <v>6033</v>
      </c>
      <c r="D840" t="s">
        <v>7532</v>
      </c>
      <c r="E840" t="s">
        <v>6012</v>
      </c>
      <c r="F840">
        <v>86</v>
      </c>
      <c r="G840" t="s">
        <v>6091</v>
      </c>
      <c r="H840" t="s">
        <v>888</v>
      </c>
      <c r="I840">
        <v>54</v>
      </c>
      <c r="J840">
        <v>50</v>
      </c>
      <c r="K840">
        <v>6</v>
      </c>
      <c r="L840">
        <v>50</v>
      </c>
      <c r="M840">
        <v>4</v>
      </c>
    </row>
    <row r="841" spans="1:13">
      <c r="A841" t="s">
        <v>6007</v>
      </c>
      <c r="B841">
        <v>56</v>
      </c>
      <c r="C841" t="s">
        <v>6033</v>
      </c>
      <c r="D841" t="s">
        <v>6936</v>
      </c>
      <c r="E841" t="s">
        <v>6937</v>
      </c>
      <c r="F841">
        <v>100</v>
      </c>
      <c r="G841" t="s">
        <v>6977</v>
      </c>
      <c r="H841" t="s">
        <v>23</v>
      </c>
      <c r="J841">
        <v>50</v>
      </c>
      <c r="K841">
        <v>6</v>
      </c>
    </row>
    <row r="842" spans="1:13">
      <c r="A842" t="s">
        <v>6007</v>
      </c>
      <c r="B842">
        <v>56</v>
      </c>
      <c r="C842" t="s">
        <v>6033</v>
      </c>
      <c r="D842" t="s">
        <v>7529</v>
      </c>
      <c r="E842" t="s">
        <v>7528</v>
      </c>
      <c r="F842">
        <v>79</v>
      </c>
      <c r="G842" t="s">
        <v>7627</v>
      </c>
      <c r="H842" t="s">
        <v>105</v>
      </c>
      <c r="J842">
        <v>50</v>
      </c>
      <c r="K842">
        <v>6</v>
      </c>
    </row>
    <row r="843" spans="1:13">
      <c r="A843" t="s">
        <v>6007</v>
      </c>
      <c r="B843">
        <v>56</v>
      </c>
      <c r="C843" t="s">
        <v>6033</v>
      </c>
      <c r="D843" t="s">
        <v>6036</v>
      </c>
      <c r="E843" t="s">
        <v>6035</v>
      </c>
      <c r="F843">
        <v>90</v>
      </c>
      <c r="G843" t="s">
        <v>6089</v>
      </c>
      <c r="H843" t="s">
        <v>122</v>
      </c>
      <c r="J843">
        <v>50</v>
      </c>
      <c r="K843">
        <v>6</v>
      </c>
    </row>
    <row r="844" spans="1:13">
      <c r="A844" t="s">
        <v>6007</v>
      </c>
      <c r="B844">
        <v>56</v>
      </c>
      <c r="C844" t="s">
        <v>6033</v>
      </c>
      <c r="D844" t="s">
        <v>6038</v>
      </c>
      <c r="E844" t="s">
        <v>6037</v>
      </c>
      <c r="F844">
        <v>90</v>
      </c>
      <c r="G844" t="s">
        <v>6090</v>
      </c>
      <c r="H844" t="s">
        <v>122</v>
      </c>
      <c r="J844">
        <v>50</v>
      </c>
      <c r="K844">
        <v>6</v>
      </c>
    </row>
    <row r="845" spans="1:13">
      <c r="A845" t="s">
        <v>6007</v>
      </c>
      <c r="B845">
        <v>56</v>
      </c>
      <c r="C845" t="s">
        <v>6033</v>
      </c>
      <c r="D845" t="s">
        <v>7540</v>
      </c>
      <c r="E845" t="s">
        <v>7539</v>
      </c>
      <c r="F845">
        <v>60</v>
      </c>
      <c r="G845" t="s">
        <v>7629</v>
      </c>
      <c r="H845" t="s">
        <v>301</v>
      </c>
      <c r="J845">
        <v>50</v>
      </c>
      <c r="K845">
        <v>6</v>
      </c>
    </row>
    <row r="846" spans="1:13">
      <c r="A846" t="s">
        <v>6007</v>
      </c>
      <c r="B846">
        <v>56</v>
      </c>
      <c r="C846" t="s">
        <v>6033</v>
      </c>
      <c r="D846" t="s">
        <v>7495</v>
      </c>
      <c r="E846" t="s">
        <v>71</v>
      </c>
      <c r="F846">
        <v>77</v>
      </c>
      <c r="G846" t="s">
        <v>7613</v>
      </c>
      <c r="H846" t="s">
        <v>68</v>
      </c>
      <c r="I846">
        <v>80</v>
      </c>
      <c r="J846">
        <v>50</v>
      </c>
      <c r="K846">
        <v>6</v>
      </c>
      <c r="L846">
        <v>80</v>
      </c>
      <c r="M846">
        <v>0</v>
      </c>
    </row>
    <row r="847" spans="1:13">
      <c r="A847" t="s">
        <v>6007</v>
      </c>
      <c r="B847">
        <v>56</v>
      </c>
      <c r="C847" t="s">
        <v>6033</v>
      </c>
      <c r="D847" t="s">
        <v>7543</v>
      </c>
      <c r="E847" t="s">
        <v>7542</v>
      </c>
      <c r="F847">
        <v>77</v>
      </c>
      <c r="G847" t="s">
        <v>7630</v>
      </c>
      <c r="H847" t="s">
        <v>68</v>
      </c>
      <c r="J847">
        <v>50</v>
      </c>
      <c r="K847">
        <v>6</v>
      </c>
    </row>
    <row r="848" spans="1:13">
      <c r="A848" t="s">
        <v>6007</v>
      </c>
      <c r="B848">
        <v>56</v>
      </c>
      <c r="C848" t="s">
        <v>6033</v>
      </c>
      <c r="D848" t="s">
        <v>7518</v>
      </c>
      <c r="E848" t="s">
        <v>7517</v>
      </c>
      <c r="F848">
        <v>97</v>
      </c>
      <c r="G848" t="s">
        <v>7623</v>
      </c>
      <c r="H848" t="s">
        <v>2171</v>
      </c>
      <c r="J848">
        <v>50</v>
      </c>
      <c r="K848">
        <v>6</v>
      </c>
    </row>
    <row r="849" spans="1:13">
      <c r="A849" t="s">
        <v>6007</v>
      </c>
      <c r="B849">
        <v>56</v>
      </c>
      <c r="C849" t="s">
        <v>6033</v>
      </c>
      <c r="D849" t="s">
        <v>6044</v>
      </c>
      <c r="E849" t="s">
        <v>6010</v>
      </c>
      <c r="F849">
        <v>91</v>
      </c>
      <c r="G849" t="s">
        <v>6095</v>
      </c>
      <c r="H849" t="s">
        <v>2171</v>
      </c>
      <c r="I849">
        <v>55</v>
      </c>
      <c r="J849">
        <v>50</v>
      </c>
      <c r="K849">
        <v>6</v>
      </c>
      <c r="L849">
        <v>50</v>
      </c>
      <c r="M849">
        <v>5</v>
      </c>
    </row>
    <row r="850" spans="1:13">
      <c r="A850" t="s">
        <v>6007</v>
      </c>
      <c r="B850">
        <v>56</v>
      </c>
      <c r="C850" t="s">
        <v>6033</v>
      </c>
      <c r="D850" t="s">
        <v>7537</v>
      </c>
      <c r="E850" t="s">
        <v>7536</v>
      </c>
      <c r="F850">
        <v>86</v>
      </c>
      <c r="G850" t="s">
        <v>7628</v>
      </c>
      <c r="H850" t="s">
        <v>2171</v>
      </c>
      <c r="J850">
        <v>50</v>
      </c>
      <c r="K850">
        <v>6</v>
      </c>
    </row>
    <row r="851" spans="1:13">
      <c r="A851" t="s">
        <v>6007</v>
      </c>
      <c r="B851">
        <v>56</v>
      </c>
      <c r="C851" t="s">
        <v>6033</v>
      </c>
      <c r="D851" t="s">
        <v>6034</v>
      </c>
      <c r="E851" t="s">
        <v>281</v>
      </c>
      <c r="F851">
        <v>85</v>
      </c>
      <c r="G851" t="s">
        <v>6088</v>
      </c>
      <c r="H851" t="s">
        <v>2171</v>
      </c>
      <c r="J851">
        <v>50</v>
      </c>
      <c r="K851">
        <v>6</v>
      </c>
    </row>
    <row r="852" spans="1:13">
      <c r="A852" t="s">
        <v>239</v>
      </c>
      <c r="B852">
        <v>115.9</v>
      </c>
      <c r="C852" t="s">
        <v>1599</v>
      </c>
      <c r="D852" t="s">
        <v>9598</v>
      </c>
      <c r="E852" t="s">
        <v>9552</v>
      </c>
      <c r="F852">
        <v>83</v>
      </c>
      <c r="G852" t="s">
        <v>9655</v>
      </c>
      <c r="H852" t="s">
        <v>3015</v>
      </c>
      <c r="J852">
        <v>110</v>
      </c>
      <c r="K852">
        <v>5.9000000000000057</v>
      </c>
    </row>
    <row r="853" spans="1:13">
      <c r="A853" t="s">
        <v>239</v>
      </c>
      <c r="B853">
        <v>115.9</v>
      </c>
      <c r="C853" t="s">
        <v>1599</v>
      </c>
      <c r="D853" t="s">
        <v>2291</v>
      </c>
      <c r="E853" t="s">
        <v>2290</v>
      </c>
      <c r="F853">
        <v>89</v>
      </c>
      <c r="G853" t="s">
        <v>4833</v>
      </c>
      <c r="H853" t="s">
        <v>31</v>
      </c>
      <c r="J853">
        <v>110</v>
      </c>
      <c r="K853">
        <v>5.9000000000000057</v>
      </c>
    </row>
    <row r="854" spans="1:13">
      <c r="A854" t="s">
        <v>239</v>
      </c>
      <c r="B854">
        <v>115.9</v>
      </c>
      <c r="C854" t="s">
        <v>1599</v>
      </c>
      <c r="D854" t="s">
        <v>2350</v>
      </c>
      <c r="E854" t="s">
        <v>2351</v>
      </c>
      <c r="F854">
        <v>80</v>
      </c>
      <c r="G854" t="s">
        <v>4884</v>
      </c>
      <c r="H854" t="s">
        <v>31</v>
      </c>
      <c r="J854">
        <v>110</v>
      </c>
      <c r="K854">
        <v>5.9000000000000057</v>
      </c>
    </row>
    <row r="855" spans="1:13">
      <c r="A855" t="s">
        <v>239</v>
      </c>
      <c r="B855">
        <v>115.9</v>
      </c>
      <c r="C855" t="s">
        <v>1599</v>
      </c>
      <c r="D855" t="s">
        <v>3172</v>
      </c>
      <c r="E855" t="s">
        <v>1696</v>
      </c>
      <c r="F855">
        <v>93</v>
      </c>
      <c r="G855" t="s">
        <v>5380</v>
      </c>
      <c r="H855" t="s">
        <v>1518</v>
      </c>
      <c r="I855">
        <v>128</v>
      </c>
      <c r="J855">
        <v>110</v>
      </c>
      <c r="K855">
        <v>5.9000000000000057</v>
      </c>
      <c r="L855">
        <v>120</v>
      </c>
      <c r="M855">
        <v>8</v>
      </c>
    </row>
    <row r="856" spans="1:13">
      <c r="A856" t="s">
        <v>239</v>
      </c>
      <c r="B856">
        <v>115.9</v>
      </c>
      <c r="C856" t="s">
        <v>1599</v>
      </c>
      <c r="D856" t="s">
        <v>3163</v>
      </c>
      <c r="E856" t="s">
        <v>3109</v>
      </c>
      <c r="F856">
        <v>87</v>
      </c>
      <c r="G856" t="s">
        <v>5371</v>
      </c>
      <c r="H856" t="s">
        <v>1518</v>
      </c>
      <c r="I856">
        <v>110</v>
      </c>
      <c r="J856">
        <v>110</v>
      </c>
      <c r="K856">
        <v>5.9000000000000057</v>
      </c>
      <c r="L856">
        <v>110</v>
      </c>
      <c r="M856">
        <v>0</v>
      </c>
    </row>
    <row r="857" spans="1:13">
      <c r="A857" t="s">
        <v>239</v>
      </c>
      <c r="B857">
        <v>115.9</v>
      </c>
      <c r="C857" t="s">
        <v>1599</v>
      </c>
      <c r="D857" t="s">
        <v>3154</v>
      </c>
      <c r="E857" t="s">
        <v>3150</v>
      </c>
      <c r="F857">
        <v>84</v>
      </c>
      <c r="G857" t="s">
        <v>5370</v>
      </c>
      <c r="H857" t="s">
        <v>1518</v>
      </c>
      <c r="J857">
        <v>110</v>
      </c>
      <c r="K857">
        <v>5.9000000000000057</v>
      </c>
    </row>
    <row r="858" spans="1:13">
      <c r="A858" t="s">
        <v>239</v>
      </c>
      <c r="B858">
        <v>115.9</v>
      </c>
      <c r="C858" t="s">
        <v>1599</v>
      </c>
      <c r="D858" t="s">
        <v>2608</v>
      </c>
      <c r="F858">
        <v>110</v>
      </c>
      <c r="G858" t="s">
        <v>5034</v>
      </c>
      <c r="H858" t="s">
        <v>23</v>
      </c>
      <c r="J858">
        <v>110</v>
      </c>
      <c r="K858">
        <v>5.9000000000000057</v>
      </c>
    </row>
    <row r="859" spans="1:13">
      <c r="A859" t="s">
        <v>239</v>
      </c>
      <c r="B859">
        <v>115.9</v>
      </c>
      <c r="C859" t="s">
        <v>1599</v>
      </c>
      <c r="D859" t="s">
        <v>3111</v>
      </c>
      <c r="F859">
        <v>105</v>
      </c>
      <c r="G859" t="s">
        <v>4810</v>
      </c>
      <c r="H859" t="s">
        <v>23</v>
      </c>
      <c r="J859">
        <v>110</v>
      </c>
      <c r="K859">
        <v>5.9000000000000057</v>
      </c>
    </row>
    <row r="860" spans="1:13">
      <c r="A860" t="s">
        <v>239</v>
      </c>
      <c r="B860">
        <v>115.9</v>
      </c>
      <c r="C860" t="s">
        <v>1599</v>
      </c>
      <c r="D860" t="s">
        <v>3151</v>
      </c>
      <c r="E860" t="s">
        <v>3150</v>
      </c>
      <c r="F860">
        <v>70</v>
      </c>
      <c r="G860" t="s">
        <v>5367</v>
      </c>
      <c r="H860" t="s">
        <v>23</v>
      </c>
      <c r="J860">
        <v>110</v>
      </c>
      <c r="K860">
        <v>5.9000000000000057</v>
      </c>
    </row>
    <row r="861" spans="1:13">
      <c r="A861" t="s">
        <v>239</v>
      </c>
      <c r="B861">
        <v>115.9</v>
      </c>
      <c r="C861" t="s">
        <v>1599</v>
      </c>
      <c r="D861" t="s">
        <v>3373</v>
      </c>
      <c r="E861" t="s">
        <v>2649</v>
      </c>
      <c r="F861">
        <v>80</v>
      </c>
      <c r="G861" t="s">
        <v>5502</v>
      </c>
      <c r="H861" t="s">
        <v>2649</v>
      </c>
      <c r="J861">
        <v>110</v>
      </c>
      <c r="K861">
        <v>5.9000000000000057</v>
      </c>
    </row>
    <row r="862" spans="1:13">
      <c r="A862" t="s">
        <v>239</v>
      </c>
      <c r="B862">
        <v>115.9</v>
      </c>
      <c r="C862" t="s">
        <v>1599</v>
      </c>
      <c r="D862" t="s">
        <v>3149</v>
      </c>
      <c r="E862" t="s">
        <v>1075</v>
      </c>
      <c r="F862">
        <v>109</v>
      </c>
      <c r="G862" t="s">
        <v>5344</v>
      </c>
      <c r="H862" t="s">
        <v>105</v>
      </c>
      <c r="J862">
        <v>110</v>
      </c>
      <c r="K862">
        <v>5.9000000000000057</v>
      </c>
    </row>
    <row r="863" spans="1:13">
      <c r="A863" t="s">
        <v>239</v>
      </c>
      <c r="B863">
        <v>115.9</v>
      </c>
      <c r="C863" t="s">
        <v>1599</v>
      </c>
      <c r="D863" t="s">
        <v>2341</v>
      </c>
      <c r="E863" t="s">
        <v>41</v>
      </c>
      <c r="F863">
        <v>82</v>
      </c>
      <c r="G863" t="s">
        <v>4879</v>
      </c>
      <c r="H863" t="s">
        <v>2343</v>
      </c>
      <c r="I863">
        <v>116</v>
      </c>
      <c r="J863">
        <v>110</v>
      </c>
      <c r="K863">
        <v>5.9000000000000057</v>
      </c>
      <c r="L863">
        <v>110</v>
      </c>
      <c r="M863">
        <v>6</v>
      </c>
    </row>
    <row r="864" spans="1:13">
      <c r="A864" t="s">
        <v>239</v>
      </c>
      <c r="B864">
        <v>115.9</v>
      </c>
      <c r="C864" t="s">
        <v>1599</v>
      </c>
      <c r="D864" t="s">
        <v>11730</v>
      </c>
      <c r="E864" t="s">
        <v>11720</v>
      </c>
      <c r="F864">
        <v>78</v>
      </c>
      <c r="G864" t="s">
        <v>11998</v>
      </c>
      <c r="H864" t="s">
        <v>867</v>
      </c>
      <c r="J864">
        <v>110</v>
      </c>
      <c r="K864">
        <v>5.9000000000000057</v>
      </c>
    </row>
    <row r="865" spans="1:13">
      <c r="A865" t="s">
        <v>239</v>
      </c>
      <c r="B865">
        <v>115.9</v>
      </c>
      <c r="C865" t="s">
        <v>1599</v>
      </c>
      <c r="D865" t="s">
        <v>2264</v>
      </c>
      <c r="E865" t="s">
        <v>1823</v>
      </c>
      <c r="F865">
        <v>106</v>
      </c>
      <c r="G865" t="s">
        <v>4818</v>
      </c>
      <c r="H865" t="s">
        <v>1408</v>
      </c>
      <c r="I865">
        <v>103</v>
      </c>
      <c r="J865">
        <v>110</v>
      </c>
      <c r="K865">
        <v>5.9000000000000057</v>
      </c>
      <c r="L865">
        <v>100</v>
      </c>
      <c r="M865">
        <v>3</v>
      </c>
    </row>
    <row r="866" spans="1:13">
      <c r="A866" t="s">
        <v>239</v>
      </c>
      <c r="B866">
        <v>115.9</v>
      </c>
      <c r="C866" t="s">
        <v>1599</v>
      </c>
      <c r="D866" t="s">
        <v>2271</v>
      </c>
      <c r="E866" t="s">
        <v>2270</v>
      </c>
      <c r="F866">
        <v>106</v>
      </c>
      <c r="G866" t="s">
        <v>4823</v>
      </c>
      <c r="H866" t="s">
        <v>1408</v>
      </c>
      <c r="I866">
        <v>103</v>
      </c>
      <c r="J866">
        <v>110</v>
      </c>
      <c r="K866">
        <v>5.9000000000000057</v>
      </c>
      <c r="L866">
        <v>100</v>
      </c>
      <c r="M866">
        <v>3</v>
      </c>
    </row>
    <row r="867" spans="1:13">
      <c r="A867" t="s">
        <v>20</v>
      </c>
      <c r="C867" t="s">
        <v>1279</v>
      </c>
      <c r="D867" t="s">
        <v>1283</v>
      </c>
      <c r="E867" t="s">
        <v>1281</v>
      </c>
      <c r="F867">
        <v>73</v>
      </c>
      <c r="G867" t="s">
        <v>4218</v>
      </c>
      <c r="H867" t="s">
        <v>1282</v>
      </c>
    </row>
    <row r="868" spans="1:13">
      <c r="A868" t="s">
        <v>20</v>
      </c>
      <c r="C868" t="s">
        <v>1279</v>
      </c>
      <c r="D868" t="s">
        <v>1284</v>
      </c>
      <c r="E868" t="s">
        <v>1090</v>
      </c>
      <c r="F868">
        <v>70</v>
      </c>
      <c r="G868" t="s">
        <v>4219</v>
      </c>
      <c r="H868" t="s">
        <v>1282</v>
      </c>
    </row>
    <row r="869" spans="1:13">
      <c r="A869" t="s">
        <v>20</v>
      </c>
      <c r="C869" t="s">
        <v>1279</v>
      </c>
      <c r="D869" t="s">
        <v>1287</v>
      </c>
      <c r="E869" t="s">
        <v>1286</v>
      </c>
      <c r="F869">
        <v>60</v>
      </c>
      <c r="G869" t="s">
        <v>4220</v>
      </c>
      <c r="H869" t="s">
        <v>1282</v>
      </c>
    </row>
    <row r="870" spans="1:13">
      <c r="A870" t="s">
        <v>20</v>
      </c>
      <c r="C870" t="s">
        <v>1279</v>
      </c>
      <c r="D870" t="s">
        <v>1280</v>
      </c>
      <c r="F870">
        <v>90</v>
      </c>
      <c r="G870" t="s">
        <v>4217</v>
      </c>
      <c r="H870" t="s">
        <v>23</v>
      </c>
    </row>
    <row r="871" spans="1:13">
      <c r="A871" t="s">
        <v>20</v>
      </c>
      <c r="B871">
        <v>78.8</v>
      </c>
      <c r="C871" t="s">
        <v>180</v>
      </c>
      <c r="D871" t="s">
        <v>996</v>
      </c>
      <c r="E871" t="s">
        <v>97</v>
      </c>
      <c r="F871">
        <v>75</v>
      </c>
      <c r="G871" t="s">
        <v>4201</v>
      </c>
      <c r="H871" t="s">
        <v>179</v>
      </c>
      <c r="I871">
        <v>53</v>
      </c>
      <c r="J871">
        <v>70</v>
      </c>
      <c r="K871">
        <v>8.7999999999999972</v>
      </c>
      <c r="L871">
        <v>50</v>
      </c>
      <c r="M871">
        <v>3</v>
      </c>
    </row>
    <row r="872" spans="1:13">
      <c r="A872" t="s">
        <v>20</v>
      </c>
      <c r="B872">
        <v>78.8</v>
      </c>
      <c r="C872" t="s">
        <v>180</v>
      </c>
      <c r="D872" t="s">
        <v>9593</v>
      </c>
      <c r="E872" t="s">
        <v>155</v>
      </c>
      <c r="F872">
        <v>81</v>
      </c>
      <c r="G872" t="s">
        <v>9672</v>
      </c>
      <c r="H872" t="s">
        <v>3015</v>
      </c>
      <c r="I872">
        <v>77</v>
      </c>
      <c r="J872">
        <v>70</v>
      </c>
      <c r="K872">
        <v>8.7999999999999972</v>
      </c>
      <c r="L872">
        <v>70</v>
      </c>
      <c r="M872">
        <v>7</v>
      </c>
    </row>
    <row r="873" spans="1:13">
      <c r="A873" t="s">
        <v>20</v>
      </c>
      <c r="B873">
        <v>78.8</v>
      </c>
      <c r="C873" t="s">
        <v>180</v>
      </c>
      <c r="D873" t="s">
        <v>9594</v>
      </c>
      <c r="E873" t="s">
        <v>9595</v>
      </c>
      <c r="F873">
        <v>75</v>
      </c>
      <c r="G873" t="s">
        <v>9673</v>
      </c>
      <c r="H873" t="s">
        <v>3015</v>
      </c>
      <c r="J873">
        <v>70</v>
      </c>
      <c r="K873">
        <v>8.7999999999999972</v>
      </c>
    </row>
    <row r="874" spans="1:13">
      <c r="A874" t="s">
        <v>20</v>
      </c>
      <c r="B874">
        <v>78.8</v>
      </c>
      <c r="C874" t="s">
        <v>180</v>
      </c>
      <c r="D874" t="s">
        <v>9591</v>
      </c>
      <c r="E874" t="s">
        <v>9592</v>
      </c>
      <c r="F874">
        <v>72</v>
      </c>
      <c r="G874" t="s">
        <v>9671</v>
      </c>
      <c r="H874" t="s">
        <v>3015</v>
      </c>
      <c r="J874">
        <v>70</v>
      </c>
      <c r="K874">
        <v>8.7999999999999972</v>
      </c>
    </row>
    <row r="875" spans="1:13">
      <c r="A875" t="s">
        <v>20</v>
      </c>
      <c r="B875">
        <v>78.8</v>
      </c>
      <c r="C875" t="s">
        <v>180</v>
      </c>
      <c r="D875" t="s">
        <v>1017</v>
      </c>
      <c r="E875" t="s">
        <v>1016</v>
      </c>
      <c r="F875">
        <v>94</v>
      </c>
      <c r="G875" t="s">
        <v>4205</v>
      </c>
      <c r="H875" t="s">
        <v>31</v>
      </c>
      <c r="J875">
        <v>70</v>
      </c>
      <c r="K875">
        <v>8.7999999999999972</v>
      </c>
    </row>
    <row r="876" spans="1:13">
      <c r="A876" t="s">
        <v>20</v>
      </c>
      <c r="B876">
        <v>78.8</v>
      </c>
      <c r="C876" t="s">
        <v>180</v>
      </c>
      <c r="D876" t="s">
        <v>1021</v>
      </c>
      <c r="E876" t="s">
        <v>24</v>
      </c>
      <c r="F876">
        <v>94</v>
      </c>
      <c r="G876" t="s">
        <v>4206</v>
      </c>
      <c r="H876" t="s">
        <v>31</v>
      </c>
      <c r="I876">
        <v>77</v>
      </c>
      <c r="J876">
        <v>70</v>
      </c>
      <c r="K876">
        <v>8.7999999999999972</v>
      </c>
      <c r="L876">
        <v>70</v>
      </c>
      <c r="M876">
        <v>7</v>
      </c>
    </row>
    <row r="877" spans="1:13">
      <c r="A877" t="s">
        <v>20</v>
      </c>
      <c r="B877">
        <v>78.8</v>
      </c>
      <c r="C877" t="s">
        <v>180</v>
      </c>
      <c r="D877" t="s">
        <v>182</v>
      </c>
      <c r="E877" t="s">
        <v>183</v>
      </c>
      <c r="F877">
        <v>86</v>
      </c>
      <c r="G877" t="s">
        <v>4204</v>
      </c>
      <c r="H877" t="s">
        <v>31</v>
      </c>
      <c r="J877">
        <v>70</v>
      </c>
      <c r="K877">
        <v>8.7999999999999972</v>
      </c>
    </row>
    <row r="878" spans="1:13">
      <c r="A878" t="s">
        <v>20</v>
      </c>
      <c r="B878">
        <v>78.8</v>
      </c>
      <c r="C878" t="s">
        <v>180</v>
      </c>
      <c r="D878" t="s">
        <v>1030</v>
      </c>
      <c r="E878" t="s">
        <v>188</v>
      </c>
      <c r="F878">
        <v>85</v>
      </c>
      <c r="G878" t="s">
        <v>4202</v>
      </c>
      <c r="H878" t="s">
        <v>31</v>
      </c>
      <c r="I878">
        <v>78</v>
      </c>
      <c r="J878">
        <v>70</v>
      </c>
      <c r="K878">
        <v>8.7999999999999972</v>
      </c>
      <c r="L878">
        <v>70</v>
      </c>
      <c r="M878">
        <v>8</v>
      </c>
    </row>
    <row r="879" spans="1:13">
      <c r="A879" t="s">
        <v>20</v>
      </c>
      <c r="B879">
        <v>78.8</v>
      </c>
      <c r="C879" t="s">
        <v>180</v>
      </c>
      <c r="D879" t="s">
        <v>1246</v>
      </c>
      <c r="E879" t="s">
        <v>279</v>
      </c>
      <c r="F879">
        <v>85</v>
      </c>
      <c r="G879" t="s">
        <v>4203</v>
      </c>
      <c r="H879" t="s">
        <v>31</v>
      </c>
      <c r="I879">
        <v>25</v>
      </c>
      <c r="J879">
        <v>70</v>
      </c>
      <c r="K879">
        <v>8.7999999999999972</v>
      </c>
      <c r="L879">
        <v>20</v>
      </c>
      <c r="M879">
        <v>5</v>
      </c>
    </row>
    <row r="880" spans="1:13">
      <c r="A880" t="s">
        <v>20</v>
      </c>
      <c r="B880">
        <v>78.8</v>
      </c>
      <c r="C880" t="s">
        <v>180</v>
      </c>
      <c r="D880" t="s">
        <v>189</v>
      </c>
      <c r="E880" t="s">
        <v>190</v>
      </c>
      <c r="F880">
        <v>70</v>
      </c>
      <c r="G880" t="s">
        <v>4207</v>
      </c>
      <c r="H880" t="s">
        <v>107</v>
      </c>
      <c r="I880">
        <v>57</v>
      </c>
      <c r="J880">
        <v>70</v>
      </c>
      <c r="K880">
        <v>8.7999999999999972</v>
      </c>
      <c r="L880">
        <v>50</v>
      </c>
      <c r="M880">
        <v>7</v>
      </c>
    </row>
    <row r="881" spans="1:13">
      <c r="A881" t="s">
        <v>20</v>
      </c>
      <c r="B881">
        <v>78.8</v>
      </c>
      <c r="C881" t="s">
        <v>180</v>
      </c>
      <c r="D881" t="s">
        <v>191</v>
      </c>
      <c r="E881" t="s">
        <v>192</v>
      </c>
      <c r="F881">
        <v>100</v>
      </c>
      <c r="G881" t="s">
        <v>4208</v>
      </c>
      <c r="H881" t="s">
        <v>80</v>
      </c>
      <c r="I881">
        <v>74</v>
      </c>
      <c r="J881">
        <v>70</v>
      </c>
      <c r="K881">
        <v>8.7999999999999972</v>
      </c>
      <c r="L881">
        <v>70</v>
      </c>
      <c r="M881">
        <v>4</v>
      </c>
    </row>
    <row r="882" spans="1:13">
      <c r="A882" t="s">
        <v>20</v>
      </c>
      <c r="B882">
        <v>78.8</v>
      </c>
      <c r="C882" t="s">
        <v>180</v>
      </c>
      <c r="D882" t="s">
        <v>1000</v>
      </c>
      <c r="E882" t="s">
        <v>192</v>
      </c>
      <c r="F882">
        <v>106</v>
      </c>
      <c r="G882" t="s">
        <v>4210</v>
      </c>
      <c r="H882" t="s">
        <v>23</v>
      </c>
      <c r="I882">
        <v>74</v>
      </c>
      <c r="J882">
        <v>70</v>
      </c>
      <c r="K882">
        <v>8.7999999999999972</v>
      </c>
      <c r="L882">
        <v>70</v>
      </c>
      <c r="M882">
        <v>4</v>
      </c>
    </row>
    <row r="883" spans="1:13">
      <c r="A883" t="s">
        <v>239</v>
      </c>
      <c r="B883">
        <v>78.8</v>
      </c>
      <c r="C883" t="s">
        <v>180</v>
      </c>
      <c r="D883" t="s">
        <v>10601</v>
      </c>
      <c r="E883" t="s">
        <v>10602</v>
      </c>
      <c r="F883">
        <v>104</v>
      </c>
      <c r="G883" t="s">
        <v>10657</v>
      </c>
      <c r="H883" t="s">
        <v>23</v>
      </c>
      <c r="J883">
        <v>70</v>
      </c>
      <c r="K883">
        <v>8.7999999999999972</v>
      </c>
    </row>
    <row r="884" spans="1:13">
      <c r="A884" t="s">
        <v>20</v>
      </c>
      <c r="B884">
        <v>78.8</v>
      </c>
      <c r="C884" t="s">
        <v>180</v>
      </c>
      <c r="D884" t="s">
        <v>997</v>
      </c>
      <c r="E884" t="s">
        <v>177</v>
      </c>
      <c r="F884">
        <v>95</v>
      </c>
      <c r="G884" t="s">
        <v>4209</v>
      </c>
      <c r="H884" t="s">
        <v>23</v>
      </c>
      <c r="I884">
        <v>10</v>
      </c>
      <c r="J884">
        <v>70</v>
      </c>
      <c r="K884">
        <v>8.7999999999999972</v>
      </c>
      <c r="L884">
        <v>10</v>
      </c>
      <c r="M884">
        <v>0</v>
      </c>
    </row>
    <row r="885" spans="1:13">
      <c r="A885" t="s">
        <v>20</v>
      </c>
      <c r="B885">
        <v>78.8</v>
      </c>
      <c r="C885" t="s">
        <v>180</v>
      </c>
      <c r="D885" t="s">
        <v>181</v>
      </c>
      <c r="E885" t="s">
        <v>139</v>
      </c>
      <c r="F885">
        <v>94</v>
      </c>
      <c r="G885" t="s">
        <v>4211</v>
      </c>
      <c r="H885" t="s">
        <v>23</v>
      </c>
      <c r="I885">
        <v>10</v>
      </c>
      <c r="J885">
        <v>70</v>
      </c>
      <c r="K885">
        <v>8.7999999999999972</v>
      </c>
      <c r="L885">
        <v>10</v>
      </c>
      <c r="M885">
        <v>0</v>
      </c>
    </row>
    <row r="886" spans="1:13">
      <c r="A886" t="s">
        <v>239</v>
      </c>
      <c r="B886">
        <v>78.8</v>
      </c>
      <c r="C886" t="s">
        <v>180</v>
      </c>
      <c r="D886" t="s">
        <v>10597</v>
      </c>
      <c r="E886" t="s">
        <v>10596</v>
      </c>
      <c r="F886">
        <v>88</v>
      </c>
      <c r="G886" t="s">
        <v>10651</v>
      </c>
      <c r="H886" t="s">
        <v>973</v>
      </c>
      <c r="J886">
        <v>70</v>
      </c>
      <c r="K886">
        <v>8.7999999999999972</v>
      </c>
    </row>
    <row r="887" spans="1:13">
      <c r="A887" t="s">
        <v>20</v>
      </c>
      <c r="B887">
        <v>78.8</v>
      </c>
      <c r="C887" t="s">
        <v>180</v>
      </c>
      <c r="D887" t="s">
        <v>9589</v>
      </c>
      <c r="E887" t="s">
        <v>9588</v>
      </c>
      <c r="F887">
        <v>74</v>
      </c>
      <c r="G887" t="s">
        <v>9670</v>
      </c>
      <c r="H887" t="s">
        <v>2645</v>
      </c>
      <c r="J887">
        <v>70</v>
      </c>
      <c r="K887">
        <v>8.7999999999999972</v>
      </c>
    </row>
    <row r="888" spans="1:13">
      <c r="A888" t="s">
        <v>124</v>
      </c>
      <c r="B888">
        <v>78.8</v>
      </c>
      <c r="C888" t="s">
        <v>180</v>
      </c>
      <c r="D888" t="s">
        <v>1010</v>
      </c>
      <c r="E888" t="s">
        <v>1011</v>
      </c>
      <c r="F888">
        <v>109</v>
      </c>
      <c r="G888" t="s">
        <v>4213</v>
      </c>
      <c r="H888" t="s">
        <v>127</v>
      </c>
      <c r="J888">
        <v>70</v>
      </c>
      <c r="K888">
        <v>8.7999999999999972</v>
      </c>
    </row>
    <row r="889" spans="1:13">
      <c r="A889" t="s">
        <v>20</v>
      </c>
      <c r="B889">
        <v>78.8</v>
      </c>
      <c r="C889" t="s">
        <v>180</v>
      </c>
      <c r="D889" t="s">
        <v>1010</v>
      </c>
      <c r="E889" t="s">
        <v>1011</v>
      </c>
      <c r="F889">
        <v>109</v>
      </c>
      <c r="G889" t="s">
        <v>4214</v>
      </c>
      <c r="H889" t="s">
        <v>127</v>
      </c>
      <c r="J889">
        <v>70</v>
      </c>
      <c r="K889">
        <v>8.7999999999999972</v>
      </c>
    </row>
    <row r="890" spans="1:13">
      <c r="A890" t="s">
        <v>124</v>
      </c>
      <c r="B890">
        <v>78.8</v>
      </c>
      <c r="C890" t="s">
        <v>180</v>
      </c>
      <c r="D890" t="s">
        <v>1019</v>
      </c>
      <c r="E890" t="s">
        <v>1018</v>
      </c>
      <c r="F890">
        <v>105</v>
      </c>
      <c r="G890" t="s">
        <v>4212</v>
      </c>
      <c r="H890" t="s">
        <v>127</v>
      </c>
      <c r="J890">
        <v>70</v>
      </c>
      <c r="K890">
        <v>8.7999999999999972</v>
      </c>
    </row>
    <row r="891" spans="1:13">
      <c r="A891" t="s">
        <v>124</v>
      </c>
      <c r="B891">
        <v>78.8</v>
      </c>
      <c r="C891" t="s">
        <v>180</v>
      </c>
      <c r="D891" t="s">
        <v>1019</v>
      </c>
      <c r="E891" t="s">
        <v>1018</v>
      </c>
      <c r="F891">
        <v>105</v>
      </c>
      <c r="G891" t="s">
        <v>4212</v>
      </c>
      <c r="H891" t="s">
        <v>127</v>
      </c>
      <c r="J891">
        <v>70</v>
      </c>
      <c r="K891">
        <v>8.7999999999999972</v>
      </c>
    </row>
    <row r="892" spans="1:13">
      <c r="A892" t="s">
        <v>20</v>
      </c>
      <c r="B892">
        <v>78.8</v>
      </c>
      <c r="C892" t="s">
        <v>180</v>
      </c>
      <c r="D892" t="s">
        <v>9573</v>
      </c>
      <c r="E892" t="s">
        <v>9574</v>
      </c>
      <c r="F892">
        <v>85</v>
      </c>
      <c r="G892" t="s">
        <v>9664</v>
      </c>
      <c r="H892" t="s">
        <v>33</v>
      </c>
      <c r="J892">
        <v>70</v>
      </c>
      <c r="K892">
        <v>8.7999999999999972</v>
      </c>
    </row>
    <row r="893" spans="1:13">
      <c r="A893" t="s">
        <v>20</v>
      </c>
      <c r="B893">
        <v>78.8</v>
      </c>
      <c r="C893" t="s">
        <v>180</v>
      </c>
      <c r="D893" t="s">
        <v>9586</v>
      </c>
      <c r="E893" t="s">
        <v>659</v>
      </c>
      <c r="F893">
        <v>86</v>
      </c>
      <c r="G893" t="s">
        <v>9668</v>
      </c>
      <c r="H893" t="s">
        <v>301</v>
      </c>
      <c r="I893">
        <v>42</v>
      </c>
      <c r="J893">
        <v>70</v>
      </c>
      <c r="K893">
        <v>8.7999999999999972</v>
      </c>
      <c r="L893">
        <v>40</v>
      </c>
      <c r="M893">
        <v>2</v>
      </c>
    </row>
    <row r="894" spans="1:13">
      <c r="A894" t="s">
        <v>20</v>
      </c>
      <c r="B894">
        <v>78.8</v>
      </c>
      <c r="C894" t="s">
        <v>180</v>
      </c>
      <c r="D894" t="s">
        <v>987</v>
      </c>
      <c r="E894" t="s">
        <v>988</v>
      </c>
      <c r="F894">
        <v>95</v>
      </c>
      <c r="G894" t="s">
        <v>4215</v>
      </c>
      <c r="H894" t="s">
        <v>989</v>
      </c>
      <c r="J894">
        <v>70</v>
      </c>
      <c r="K894">
        <v>8.7999999999999972</v>
      </c>
    </row>
    <row r="895" spans="1:13">
      <c r="A895" t="s">
        <v>20</v>
      </c>
      <c r="B895">
        <v>78.8</v>
      </c>
      <c r="C895" t="s">
        <v>180</v>
      </c>
      <c r="D895" t="s">
        <v>9581</v>
      </c>
      <c r="E895" t="s">
        <v>9580</v>
      </c>
      <c r="F895">
        <v>84</v>
      </c>
      <c r="G895" t="s">
        <v>9667</v>
      </c>
      <c r="H895" t="s">
        <v>68</v>
      </c>
      <c r="J895">
        <v>70</v>
      </c>
      <c r="K895">
        <v>8.7999999999999972</v>
      </c>
    </row>
    <row r="896" spans="1:13">
      <c r="A896" t="s">
        <v>8957</v>
      </c>
      <c r="B896">
        <v>78.8</v>
      </c>
      <c r="C896" t="s">
        <v>180</v>
      </c>
      <c r="D896" t="s">
        <v>10064</v>
      </c>
      <c r="E896" t="s">
        <v>10065</v>
      </c>
      <c r="F896">
        <v>100</v>
      </c>
      <c r="G896" t="s">
        <v>10207</v>
      </c>
      <c r="H896" t="s">
        <v>140</v>
      </c>
      <c r="J896">
        <v>70</v>
      </c>
      <c r="K896">
        <v>8.7999999999999972</v>
      </c>
    </row>
    <row r="897" spans="1:13">
      <c r="A897" t="s">
        <v>20</v>
      </c>
      <c r="B897">
        <v>78.8</v>
      </c>
      <c r="C897" t="s">
        <v>180</v>
      </c>
      <c r="D897" t="s">
        <v>999</v>
      </c>
      <c r="E897" t="s">
        <v>139</v>
      </c>
      <c r="F897">
        <v>82</v>
      </c>
      <c r="G897" t="s">
        <v>4216</v>
      </c>
      <c r="H897" t="s">
        <v>1408</v>
      </c>
      <c r="I897">
        <v>10</v>
      </c>
      <c r="J897">
        <v>70</v>
      </c>
      <c r="K897">
        <v>8.7999999999999972</v>
      </c>
      <c r="L897">
        <v>10</v>
      </c>
      <c r="M897">
        <v>0</v>
      </c>
    </row>
    <row r="898" spans="1:13">
      <c r="A898" t="s">
        <v>20</v>
      </c>
      <c r="B898">
        <v>78</v>
      </c>
      <c r="C898" t="s">
        <v>188</v>
      </c>
      <c r="D898" t="s">
        <v>1256</v>
      </c>
      <c r="E898" t="s">
        <v>1240</v>
      </c>
      <c r="F898">
        <v>95</v>
      </c>
      <c r="G898" t="s">
        <v>4198</v>
      </c>
      <c r="H898" t="s">
        <v>195</v>
      </c>
      <c r="J898">
        <v>70</v>
      </c>
      <c r="K898">
        <v>8</v>
      </c>
    </row>
    <row r="899" spans="1:13">
      <c r="A899" t="s">
        <v>20</v>
      </c>
      <c r="B899">
        <v>78</v>
      </c>
      <c r="C899" t="s">
        <v>188</v>
      </c>
      <c r="D899" t="s">
        <v>1036</v>
      </c>
      <c r="E899" t="s">
        <v>194</v>
      </c>
      <c r="F899">
        <v>92</v>
      </c>
      <c r="G899" t="s">
        <v>4185</v>
      </c>
      <c r="H899" t="s">
        <v>195</v>
      </c>
      <c r="J899">
        <v>70</v>
      </c>
      <c r="K899">
        <v>8</v>
      </c>
    </row>
    <row r="900" spans="1:13">
      <c r="A900" t="s">
        <v>20</v>
      </c>
      <c r="B900">
        <v>78</v>
      </c>
      <c r="C900" t="s">
        <v>188</v>
      </c>
      <c r="D900" t="s">
        <v>203</v>
      </c>
      <c r="E900" t="s">
        <v>204</v>
      </c>
      <c r="F900">
        <v>88</v>
      </c>
      <c r="G900" t="s">
        <v>4184</v>
      </c>
      <c r="H900" t="s">
        <v>195</v>
      </c>
      <c r="J900">
        <v>70</v>
      </c>
      <c r="K900">
        <v>8</v>
      </c>
    </row>
    <row r="901" spans="1:13">
      <c r="A901" t="s">
        <v>20</v>
      </c>
      <c r="B901">
        <v>78</v>
      </c>
      <c r="C901" t="s">
        <v>188</v>
      </c>
      <c r="D901" t="s">
        <v>1257</v>
      </c>
      <c r="E901" t="s">
        <v>157</v>
      </c>
      <c r="F901">
        <v>86</v>
      </c>
      <c r="G901" t="s">
        <v>4199</v>
      </c>
      <c r="H901" t="s">
        <v>195</v>
      </c>
      <c r="I901">
        <v>75</v>
      </c>
      <c r="J901">
        <v>70</v>
      </c>
      <c r="K901">
        <v>8</v>
      </c>
      <c r="L901">
        <v>70</v>
      </c>
      <c r="M901">
        <v>5</v>
      </c>
    </row>
    <row r="902" spans="1:13">
      <c r="A902" t="s">
        <v>20</v>
      </c>
      <c r="B902">
        <v>78</v>
      </c>
      <c r="C902" t="s">
        <v>188</v>
      </c>
      <c r="D902" t="s">
        <v>199</v>
      </c>
      <c r="E902" t="s">
        <v>134</v>
      </c>
      <c r="F902">
        <v>78</v>
      </c>
      <c r="G902" t="s">
        <v>4183</v>
      </c>
      <c r="H902" t="s">
        <v>195</v>
      </c>
      <c r="I902">
        <v>116</v>
      </c>
      <c r="J902">
        <v>70</v>
      </c>
      <c r="K902">
        <v>8</v>
      </c>
      <c r="L902">
        <v>110</v>
      </c>
      <c r="M902">
        <v>6</v>
      </c>
    </row>
    <row r="903" spans="1:13">
      <c r="A903" t="s">
        <v>20</v>
      </c>
      <c r="B903">
        <v>78</v>
      </c>
      <c r="C903" t="s">
        <v>188</v>
      </c>
      <c r="D903" t="s">
        <v>9569</v>
      </c>
      <c r="E903" t="s">
        <v>1590</v>
      </c>
      <c r="F903">
        <v>80</v>
      </c>
      <c r="G903" t="s">
        <v>9661</v>
      </c>
      <c r="H903" t="s">
        <v>31</v>
      </c>
      <c r="I903">
        <v>137</v>
      </c>
      <c r="J903">
        <v>70</v>
      </c>
      <c r="K903">
        <v>8</v>
      </c>
      <c r="L903">
        <v>130</v>
      </c>
      <c r="M903">
        <v>7</v>
      </c>
    </row>
    <row r="904" spans="1:13">
      <c r="A904" t="s">
        <v>20</v>
      </c>
      <c r="B904">
        <v>78</v>
      </c>
      <c r="C904" t="s">
        <v>188</v>
      </c>
      <c r="D904" t="s">
        <v>9562</v>
      </c>
      <c r="E904" t="s">
        <v>9561</v>
      </c>
      <c r="F904">
        <v>80</v>
      </c>
      <c r="G904" t="s">
        <v>9658</v>
      </c>
      <c r="H904" t="s">
        <v>833</v>
      </c>
      <c r="J904">
        <v>70</v>
      </c>
      <c r="K904">
        <v>8</v>
      </c>
    </row>
    <row r="905" spans="1:13">
      <c r="A905" t="s">
        <v>20</v>
      </c>
      <c r="B905">
        <v>78</v>
      </c>
      <c r="C905" t="s">
        <v>188</v>
      </c>
      <c r="D905" t="s">
        <v>3120</v>
      </c>
      <c r="E905" t="s">
        <v>3121</v>
      </c>
      <c r="F905">
        <v>77</v>
      </c>
      <c r="G905" t="s">
        <v>5351</v>
      </c>
      <c r="H905" t="s">
        <v>833</v>
      </c>
      <c r="J905">
        <v>70</v>
      </c>
      <c r="K905">
        <v>8</v>
      </c>
    </row>
    <row r="906" spans="1:13">
      <c r="A906" t="s">
        <v>20</v>
      </c>
      <c r="B906">
        <v>78</v>
      </c>
      <c r="C906" t="s">
        <v>188</v>
      </c>
      <c r="D906" t="s">
        <v>9571</v>
      </c>
      <c r="E906" t="s">
        <v>9572</v>
      </c>
      <c r="F906">
        <v>77</v>
      </c>
      <c r="G906" t="s">
        <v>9663</v>
      </c>
      <c r="H906" t="s">
        <v>833</v>
      </c>
      <c r="J906">
        <v>70</v>
      </c>
      <c r="K906">
        <v>8</v>
      </c>
    </row>
    <row r="907" spans="1:13">
      <c r="A907" t="s">
        <v>11841</v>
      </c>
      <c r="B907">
        <v>78</v>
      </c>
      <c r="C907" t="s">
        <v>188</v>
      </c>
      <c r="D907" t="s">
        <v>11842</v>
      </c>
      <c r="E907" t="s">
        <v>11843</v>
      </c>
      <c r="F907">
        <v>82</v>
      </c>
      <c r="G907" t="s">
        <v>12052</v>
      </c>
      <c r="H907" t="s">
        <v>63</v>
      </c>
      <c r="J907">
        <v>70</v>
      </c>
      <c r="K907">
        <v>8</v>
      </c>
    </row>
    <row r="908" spans="1:13">
      <c r="A908" t="s">
        <v>239</v>
      </c>
      <c r="B908">
        <v>78</v>
      </c>
      <c r="C908" t="s">
        <v>188</v>
      </c>
      <c r="D908" t="s">
        <v>11842</v>
      </c>
      <c r="E908" t="s">
        <v>11841</v>
      </c>
      <c r="F908">
        <v>82</v>
      </c>
      <c r="G908" t="s">
        <v>12053</v>
      </c>
      <c r="H908" t="s">
        <v>63</v>
      </c>
      <c r="J908">
        <v>70</v>
      </c>
      <c r="K908">
        <v>8</v>
      </c>
    </row>
    <row r="909" spans="1:13">
      <c r="A909" t="s">
        <v>20</v>
      </c>
      <c r="B909">
        <v>78</v>
      </c>
      <c r="C909" t="s">
        <v>188</v>
      </c>
      <c r="D909" t="s">
        <v>1020</v>
      </c>
      <c r="E909" t="s">
        <v>157</v>
      </c>
      <c r="F909">
        <v>77</v>
      </c>
      <c r="G909" t="s">
        <v>4186</v>
      </c>
      <c r="H909" t="s">
        <v>113</v>
      </c>
      <c r="I909">
        <v>75</v>
      </c>
      <c r="J909">
        <v>70</v>
      </c>
      <c r="K909">
        <v>8</v>
      </c>
      <c r="L909">
        <v>70</v>
      </c>
      <c r="M909">
        <v>5</v>
      </c>
    </row>
    <row r="910" spans="1:13">
      <c r="A910" t="s">
        <v>239</v>
      </c>
      <c r="B910">
        <v>78</v>
      </c>
      <c r="C910" t="s">
        <v>188</v>
      </c>
      <c r="D910" t="s">
        <v>9914</v>
      </c>
      <c r="E910" t="s">
        <v>9915</v>
      </c>
      <c r="F910">
        <v>103</v>
      </c>
      <c r="G910" t="s">
        <v>9982</v>
      </c>
      <c r="H910" t="s">
        <v>823</v>
      </c>
      <c r="J910">
        <v>70</v>
      </c>
      <c r="K910">
        <v>8</v>
      </c>
    </row>
    <row r="911" spans="1:13">
      <c r="A911" t="s">
        <v>20</v>
      </c>
      <c r="B911">
        <v>78</v>
      </c>
      <c r="C911" t="s">
        <v>188</v>
      </c>
      <c r="D911" t="s">
        <v>3277</v>
      </c>
      <c r="E911" t="s">
        <v>2761</v>
      </c>
      <c r="F911">
        <v>80</v>
      </c>
      <c r="G911" t="s">
        <v>5448</v>
      </c>
      <c r="H911" t="s">
        <v>105</v>
      </c>
      <c r="J911">
        <v>70</v>
      </c>
      <c r="K911">
        <v>8</v>
      </c>
    </row>
    <row r="912" spans="1:13">
      <c r="A912" t="s">
        <v>239</v>
      </c>
      <c r="B912">
        <v>78</v>
      </c>
      <c r="C912" t="s">
        <v>188</v>
      </c>
      <c r="D912" t="s">
        <v>10597</v>
      </c>
      <c r="E912" t="s">
        <v>10596</v>
      </c>
      <c r="F912">
        <v>92</v>
      </c>
      <c r="G912" t="s">
        <v>10652</v>
      </c>
      <c r="H912" t="s">
        <v>973</v>
      </c>
      <c r="J912">
        <v>70</v>
      </c>
      <c r="K912">
        <v>8</v>
      </c>
    </row>
    <row r="913" spans="1:13">
      <c r="A913" t="s">
        <v>239</v>
      </c>
      <c r="B913">
        <v>78</v>
      </c>
      <c r="C913" t="s">
        <v>188</v>
      </c>
      <c r="D913" t="s">
        <v>10598</v>
      </c>
      <c r="E913" t="s">
        <v>10599</v>
      </c>
      <c r="F913">
        <v>89</v>
      </c>
      <c r="G913" t="s">
        <v>10653</v>
      </c>
      <c r="H913" t="s">
        <v>973</v>
      </c>
      <c r="J913">
        <v>70</v>
      </c>
      <c r="K913">
        <v>8</v>
      </c>
    </row>
    <row r="914" spans="1:13">
      <c r="A914" t="s">
        <v>20</v>
      </c>
      <c r="B914">
        <v>78</v>
      </c>
      <c r="C914" t="s">
        <v>188</v>
      </c>
      <c r="D914" t="s">
        <v>9568</v>
      </c>
      <c r="E914" t="s">
        <v>1722</v>
      </c>
      <c r="F914">
        <v>73</v>
      </c>
      <c r="G914" t="s">
        <v>9660</v>
      </c>
      <c r="H914" t="s">
        <v>1722</v>
      </c>
      <c r="J914">
        <v>70</v>
      </c>
      <c r="K914">
        <v>8</v>
      </c>
    </row>
    <row r="915" spans="1:13">
      <c r="A915" t="s">
        <v>20</v>
      </c>
      <c r="B915">
        <v>78</v>
      </c>
      <c r="C915" t="s">
        <v>188</v>
      </c>
      <c r="D915" t="s">
        <v>9872</v>
      </c>
      <c r="E915" t="s">
        <v>9873</v>
      </c>
      <c r="F915">
        <v>103</v>
      </c>
      <c r="G915" t="s">
        <v>9963</v>
      </c>
      <c r="H915" t="s">
        <v>159</v>
      </c>
      <c r="J915">
        <v>70</v>
      </c>
      <c r="K915">
        <v>8</v>
      </c>
    </row>
    <row r="916" spans="1:13">
      <c r="A916" t="s">
        <v>20</v>
      </c>
      <c r="B916">
        <v>78</v>
      </c>
      <c r="C916" t="s">
        <v>188</v>
      </c>
      <c r="D916" t="s">
        <v>1639</v>
      </c>
      <c r="E916" t="s">
        <v>41</v>
      </c>
      <c r="F916">
        <v>98</v>
      </c>
      <c r="G916" t="s">
        <v>4190</v>
      </c>
      <c r="H916" t="s">
        <v>198</v>
      </c>
      <c r="I916">
        <v>116</v>
      </c>
      <c r="J916">
        <v>70</v>
      </c>
      <c r="K916">
        <v>8</v>
      </c>
      <c r="L916">
        <v>110</v>
      </c>
      <c r="M916">
        <v>6</v>
      </c>
    </row>
    <row r="917" spans="1:13">
      <c r="A917" t="s">
        <v>20</v>
      </c>
      <c r="B917">
        <v>78</v>
      </c>
      <c r="C917" t="s">
        <v>188</v>
      </c>
      <c r="D917" t="s">
        <v>196</v>
      </c>
      <c r="E917" t="s">
        <v>197</v>
      </c>
      <c r="F917">
        <v>90</v>
      </c>
      <c r="G917" t="s">
        <v>4189</v>
      </c>
      <c r="H917" t="s">
        <v>198</v>
      </c>
      <c r="J917">
        <v>70</v>
      </c>
      <c r="K917">
        <v>8</v>
      </c>
    </row>
    <row r="918" spans="1:13">
      <c r="A918" t="s">
        <v>20</v>
      </c>
      <c r="B918">
        <v>78</v>
      </c>
      <c r="C918" t="s">
        <v>188</v>
      </c>
      <c r="D918" t="s">
        <v>1509</v>
      </c>
      <c r="E918" t="s">
        <v>157</v>
      </c>
      <c r="F918">
        <v>89</v>
      </c>
      <c r="G918" t="s">
        <v>4200</v>
      </c>
      <c r="H918" t="s">
        <v>198</v>
      </c>
      <c r="I918">
        <v>75</v>
      </c>
      <c r="J918">
        <v>70</v>
      </c>
      <c r="K918">
        <v>8</v>
      </c>
      <c r="L918">
        <v>70</v>
      </c>
      <c r="M918">
        <v>5</v>
      </c>
    </row>
    <row r="919" spans="1:13">
      <c r="A919" t="s">
        <v>20</v>
      </c>
      <c r="B919">
        <v>78</v>
      </c>
      <c r="C919" t="s">
        <v>188</v>
      </c>
      <c r="D919" t="s">
        <v>200</v>
      </c>
      <c r="E919" t="s">
        <v>201</v>
      </c>
      <c r="F919">
        <v>88</v>
      </c>
      <c r="G919" t="s">
        <v>4188</v>
      </c>
      <c r="H919" t="s">
        <v>198</v>
      </c>
      <c r="I919">
        <v>97</v>
      </c>
      <c r="J919">
        <v>70</v>
      </c>
      <c r="K919">
        <v>8</v>
      </c>
      <c r="L919">
        <v>90</v>
      </c>
      <c r="M919">
        <v>7</v>
      </c>
    </row>
    <row r="920" spans="1:13">
      <c r="A920" t="s">
        <v>20</v>
      </c>
      <c r="B920">
        <v>78</v>
      </c>
      <c r="C920" t="s">
        <v>188</v>
      </c>
      <c r="D920" t="s">
        <v>1239</v>
      </c>
      <c r="E920" t="s">
        <v>1240</v>
      </c>
      <c r="F920">
        <v>80</v>
      </c>
      <c r="G920" t="s">
        <v>4187</v>
      </c>
      <c r="H920" t="s">
        <v>198</v>
      </c>
      <c r="J920">
        <v>70</v>
      </c>
      <c r="K920">
        <v>8</v>
      </c>
    </row>
    <row r="921" spans="1:13">
      <c r="A921" t="s">
        <v>20</v>
      </c>
      <c r="B921">
        <v>78</v>
      </c>
      <c r="C921" t="s">
        <v>188</v>
      </c>
      <c r="D921" t="s">
        <v>1024</v>
      </c>
      <c r="E921" t="s">
        <v>129</v>
      </c>
      <c r="F921">
        <v>98</v>
      </c>
      <c r="G921" t="s">
        <v>4195</v>
      </c>
      <c r="H921" t="s">
        <v>1023</v>
      </c>
      <c r="I921">
        <v>53</v>
      </c>
      <c r="J921">
        <v>70</v>
      </c>
      <c r="K921">
        <v>8</v>
      </c>
      <c r="L921">
        <v>50</v>
      </c>
      <c r="M921">
        <v>3</v>
      </c>
    </row>
    <row r="922" spans="1:13">
      <c r="A922" t="s">
        <v>20</v>
      </c>
      <c r="B922">
        <v>78</v>
      </c>
      <c r="C922" t="s">
        <v>188</v>
      </c>
      <c r="D922" t="s">
        <v>1254</v>
      </c>
      <c r="E922" t="s">
        <v>24</v>
      </c>
      <c r="F922">
        <v>90</v>
      </c>
      <c r="G922" t="s">
        <v>4197</v>
      </c>
      <c r="H922" t="s">
        <v>1023</v>
      </c>
      <c r="I922">
        <v>77</v>
      </c>
      <c r="J922">
        <v>70</v>
      </c>
      <c r="K922">
        <v>8</v>
      </c>
      <c r="L922">
        <v>70</v>
      </c>
      <c r="M922">
        <v>7</v>
      </c>
    </row>
    <row r="923" spans="1:13">
      <c r="A923" t="s">
        <v>20</v>
      </c>
      <c r="B923">
        <v>78</v>
      </c>
      <c r="C923" t="s">
        <v>188</v>
      </c>
      <c r="D923" t="s">
        <v>1022</v>
      </c>
      <c r="E923" t="s">
        <v>33</v>
      </c>
      <c r="F923">
        <v>85</v>
      </c>
      <c r="G923" t="s">
        <v>4193</v>
      </c>
      <c r="H923" t="s">
        <v>1023</v>
      </c>
      <c r="I923">
        <v>95</v>
      </c>
      <c r="J923">
        <v>70</v>
      </c>
      <c r="K923">
        <v>8</v>
      </c>
      <c r="L923">
        <v>90</v>
      </c>
      <c r="M923">
        <v>5</v>
      </c>
    </row>
    <row r="924" spans="1:13">
      <c r="A924" t="s">
        <v>20</v>
      </c>
      <c r="B924">
        <v>78</v>
      </c>
      <c r="C924" t="s">
        <v>188</v>
      </c>
      <c r="D924" t="s">
        <v>1035</v>
      </c>
      <c r="E924" t="s">
        <v>192</v>
      </c>
      <c r="F924">
        <v>78</v>
      </c>
      <c r="G924" t="s">
        <v>4192</v>
      </c>
      <c r="H924" t="s">
        <v>1023</v>
      </c>
      <c r="I924">
        <v>74</v>
      </c>
      <c r="J924">
        <v>70</v>
      </c>
      <c r="K924">
        <v>8</v>
      </c>
      <c r="L924">
        <v>70</v>
      </c>
      <c r="M924">
        <v>4</v>
      </c>
    </row>
    <row r="925" spans="1:13">
      <c r="A925" t="s">
        <v>20</v>
      </c>
      <c r="B925">
        <v>78</v>
      </c>
      <c r="C925" t="s">
        <v>188</v>
      </c>
      <c r="D925" t="s">
        <v>1253</v>
      </c>
      <c r="E925" t="s">
        <v>48</v>
      </c>
      <c r="F925">
        <v>75</v>
      </c>
      <c r="G925" t="s">
        <v>4191</v>
      </c>
      <c r="H925" t="s">
        <v>1023</v>
      </c>
      <c r="J925">
        <v>70</v>
      </c>
      <c r="K925">
        <v>8</v>
      </c>
    </row>
    <row r="926" spans="1:13">
      <c r="A926" t="s">
        <v>20</v>
      </c>
      <c r="B926">
        <v>78</v>
      </c>
      <c r="C926" t="s">
        <v>188</v>
      </c>
      <c r="D926" t="s">
        <v>9576</v>
      </c>
      <c r="E926" t="s">
        <v>1560</v>
      </c>
      <c r="F926">
        <v>103</v>
      </c>
      <c r="G926" t="s">
        <v>9665</v>
      </c>
      <c r="H926" t="s">
        <v>301</v>
      </c>
      <c r="I926">
        <v>147</v>
      </c>
      <c r="J926">
        <v>70</v>
      </c>
      <c r="K926">
        <v>8</v>
      </c>
      <c r="L926">
        <v>140</v>
      </c>
      <c r="M926">
        <v>7</v>
      </c>
    </row>
    <row r="927" spans="1:13">
      <c r="A927" t="s">
        <v>239</v>
      </c>
      <c r="B927">
        <v>78</v>
      </c>
      <c r="C927" t="s">
        <v>188</v>
      </c>
      <c r="D927" t="s">
        <v>10600</v>
      </c>
      <c r="E927" t="s">
        <v>26</v>
      </c>
      <c r="F927">
        <v>99</v>
      </c>
      <c r="G927" t="s">
        <v>10656</v>
      </c>
      <c r="H927" t="s">
        <v>2839</v>
      </c>
      <c r="I927">
        <v>33</v>
      </c>
      <c r="J927">
        <v>70</v>
      </c>
      <c r="K927">
        <v>8</v>
      </c>
      <c r="L927">
        <v>30</v>
      </c>
      <c r="M927">
        <v>3</v>
      </c>
    </row>
    <row r="928" spans="1:13">
      <c r="A928" t="s">
        <v>20</v>
      </c>
      <c r="B928">
        <v>78</v>
      </c>
      <c r="C928" t="s">
        <v>188</v>
      </c>
      <c r="D928" t="s">
        <v>1255</v>
      </c>
      <c r="E928" t="s">
        <v>129</v>
      </c>
      <c r="F928">
        <v>91</v>
      </c>
      <c r="G928" t="s">
        <v>4194</v>
      </c>
      <c r="H928" t="s">
        <v>27</v>
      </c>
      <c r="I928">
        <v>53</v>
      </c>
      <c r="J928">
        <v>70</v>
      </c>
      <c r="K928">
        <v>8</v>
      </c>
      <c r="L928">
        <v>50</v>
      </c>
      <c r="M928">
        <v>3</v>
      </c>
    </row>
    <row r="929" spans="1:13">
      <c r="A929" t="s">
        <v>20</v>
      </c>
      <c r="B929">
        <v>78</v>
      </c>
      <c r="C929" t="s">
        <v>188</v>
      </c>
      <c r="D929" t="s">
        <v>202</v>
      </c>
      <c r="E929" t="s">
        <v>753</v>
      </c>
      <c r="F929">
        <v>94</v>
      </c>
      <c r="G929" t="s">
        <v>4196</v>
      </c>
      <c r="H929" t="s">
        <v>68</v>
      </c>
      <c r="J929">
        <v>70</v>
      </c>
      <c r="K929">
        <v>8</v>
      </c>
    </row>
    <row r="930" spans="1:13">
      <c r="A930" t="s">
        <v>20</v>
      </c>
      <c r="B930">
        <v>78</v>
      </c>
      <c r="C930" t="s">
        <v>188</v>
      </c>
      <c r="D930" t="s">
        <v>9579</v>
      </c>
      <c r="E930" t="s">
        <v>9578</v>
      </c>
      <c r="F930">
        <v>70</v>
      </c>
      <c r="G930" t="s">
        <v>9666</v>
      </c>
      <c r="H930" t="s">
        <v>68</v>
      </c>
      <c r="J930">
        <v>70</v>
      </c>
      <c r="K930">
        <v>8</v>
      </c>
    </row>
    <row r="931" spans="1:13">
      <c r="A931" t="s">
        <v>239</v>
      </c>
      <c r="C931" t="s">
        <v>2305</v>
      </c>
      <c r="D931" t="s">
        <v>2309</v>
      </c>
      <c r="E931" t="s">
        <v>833</v>
      </c>
      <c r="F931">
        <v>80</v>
      </c>
      <c r="G931" t="s">
        <v>4845</v>
      </c>
      <c r="H931" t="s">
        <v>23</v>
      </c>
    </row>
    <row r="932" spans="1:13">
      <c r="A932" t="s">
        <v>20</v>
      </c>
      <c r="B932">
        <v>50</v>
      </c>
      <c r="C932" t="s">
        <v>205</v>
      </c>
      <c r="D932" t="s">
        <v>208</v>
      </c>
      <c r="E932" t="s">
        <v>209</v>
      </c>
      <c r="F932">
        <v>100</v>
      </c>
      <c r="G932" t="s">
        <v>4182</v>
      </c>
      <c r="H932" t="s">
        <v>109</v>
      </c>
      <c r="I932">
        <v>50</v>
      </c>
      <c r="J932">
        <v>50</v>
      </c>
      <c r="K932">
        <v>0</v>
      </c>
      <c r="L932">
        <v>50</v>
      </c>
      <c r="M932">
        <v>0</v>
      </c>
    </row>
    <row r="933" spans="1:13">
      <c r="A933" t="s">
        <v>20</v>
      </c>
      <c r="B933">
        <v>50</v>
      </c>
      <c r="C933" t="s">
        <v>205</v>
      </c>
      <c r="D933" t="s">
        <v>206</v>
      </c>
      <c r="E933" t="s">
        <v>207</v>
      </c>
      <c r="F933">
        <v>85</v>
      </c>
      <c r="G933" t="s">
        <v>4181</v>
      </c>
      <c r="H933" t="s">
        <v>23</v>
      </c>
      <c r="I933">
        <v>51</v>
      </c>
      <c r="J933">
        <v>50</v>
      </c>
      <c r="K933">
        <v>0</v>
      </c>
      <c r="L933">
        <v>50</v>
      </c>
      <c r="M933">
        <v>1</v>
      </c>
    </row>
    <row r="934" spans="1:13">
      <c r="A934" t="s">
        <v>20</v>
      </c>
      <c r="B934">
        <v>10</v>
      </c>
      <c r="C934" t="s">
        <v>210</v>
      </c>
      <c r="D934" t="s">
        <v>211</v>
      </c>
      <c r="F934">
        <v>97</v>
      </c>
      <c r="G934" t="s">
        <v>4180</v>
      </c>
      <c r="H934" t="s">
        <v>23</v>
      </c>
      <c r="J934">
        <v>10</v>
      </c>
      <c r="K934">
        <v>0</v>
      </c>
    </row>
    <row r="935" spans="1:13">
      <c r="A935" t="s">
        <v>239</v>
      </c>
      <c r="B935">
        <v>10</v>
      </c>
      <c r="C935" t="s">
        <v>210</v>
      </c>
      <c r="D935" t="s">
        <v>1098</v>
      </c>
      <c r="E935" t="s">
        <v>1097</v>
      </c>
      <c r="F935">
        <v>10</v>
      </c>
      <c r="G935" t="s">
        <v>4179</v>
      </c>
      <c r="H935" t="s">
        <v>851</v>
      </c>
      <c r="I935">
        <v>35</v>
      </c>
      <c r="J935">
        <v>10</v>
      </c>
      <c r="K935">
        <v>0</v>
      </c>
      <c r="L935">
        <v>30</v>
      </c>
      <c r="M935">
        <v>5</v>
      </c>
    </row>
    <row r="936" spans="1:13">
      <c r="A936" t="s">
        <v>239</v>
      </c>
      <c r="B936">
        <v>33</v>
      </c>
      <c r="C936" t="s">
        <v>212</v>
      </c>
      <c r="D936" t="s">
        <v>213</v>
      </c>
      <c r="E936" t="s">
        <v>214</v>
      </c>
      <c r="F936">
        <v>80</v>
      </c>
      <c r="G936" t="s">
        <v>10633</v>
      </c>
      <c r="H936" t="s">
        <v>215</v>
      </c>
      <c r="J936">
        <v>30</v>
      </c>
      <c r="K936">
        <v>3</v>
      </c>
    </row>
    <row r="937" spans="1:13">
      <c r="A937" t="s">
        <v>239</v>
      </c>
      <c r="B937">
        <v>33</v>
      </c>
      <c r="C937" t="s">
        <v>212</v>
      </c>
      <c r="D937" t="s">
        <v>218</v>
      </c>
      <c r="F937">
        <v>84</v>
      </c>
      <c r="G937" t="s">
        <v>10634</v>
      </c>
      <c r="H937" t="s">
        <v>23</v>
      </c>
      <c r="J937">
        <v>30</v>
      </c>
      <c r="K937">
        <v>3</v>
      </c>
    </row>
    <row r="938" spans="1:13">
      <c r="A938" t="s">
        <v>239</v>
      </c>
      <c r="B938">
        <v>33</v>
      </c>
      <c r="C938" t="s">
        <v>212</v>
      </c>
      <c r="D938" t="s">
        <v>217</v>
      </c>
      <c r="E938" t="s">
        <v>180</v>
      </c>
      <c r="F938">
        <v>96</v>
      </c>
      <c r="G938" t="s">
        <v>10636</v>
      </c>
      <c r="H938" t="s">
        <v>122</v>
      </c>
      <c r="I938">
        <v>78.8</v>
      </c>
      <c r="J938">
        <v>30</v>
      </c>
      <c r="K938">
        <v>3</v>
      </c>
      <c r="L938">
        <v>70</v>
      </c>
      <c r="M938">
        <v>8.7999999999999972</v>
      </c>
    </row>
    <row r="939" spans="1:13">
      <c r="A939" t="s">
        <v>239</v>
      </c>
      <c r="B939">
        <v>33</v>
      </c>
      <c r="C939" t="s">
        <v>212</v>
      </c>
      <c r="D939" t="s">
        <v>216</v>
      </c>
      <c r="E939" t="s">
        <v>26</v>
      </c>
      <c r="F939">
        <v>73</v>
      </c>
      <c r="G939" t="s">
        <v>10635</v>
      </c>
      <c r="H939" t="s">
        <v>122</v>
      </c>
      <c r="I939">
        <v>33</v>
      </c>
      <c r="J939">
        <v>30</v>
      </c>
      <c r="K939">
        <v>3</v>
      </c>
      <c r="L939">
        <v>30</v>
      </c>
      <c r="M939">
        <v>3</v>
      </c>
    </row>
    <row r="940" spans="1:13">
      <c r="A940" t="s">
        <v>6007</v>
      </c>
      <c r="B940">
        <v>45.5</v>
      </c>
      <c r="C940" t="s">
        <v>6354</v>
      </c>
      <c r="D940" t="s">
        <v>6843</v>
      </c>
      <c r="E940" t="s">
        <v>6207</v>
      </c>
      <c r="F940">
        <v>74</v>
      </c>
      <c r="G940" t="s">
        <v>6857</v>
      </c>
      <c r="H940" t="s">
        <v>179</v>
      </c>
      <c r="I940">
        <v>51</v>
      </c>
      <c r="J940">
        <v>40</v>
      </c>
      <c r="K940">
        <v>5.5</v>
      </c>
      <c r="L940">
        <v>50</v>
      </c>
      <c r="M940">
        <v>1</v>
      </c>
    </row>
    <row r="941" spans="1:13">
      <c r="A941" t="s">
        <v>6007</v>
      </c>
      <c r="B941">
        <v>45.5</v>
      </c>
      <c r="C941" t="s">
        <v>6354</v>
      </c>
      <c r="D941" t="s">
        <v>6378</v>
      </c>
      <c r="E941" t="s">
        <v>6379</v>
      </c>
      <c r="F941">
        <v>87</v>
      </c>
      <c r="G941" t="s">
        <v>6393</v>
      </c>
      <c r="H941" t="s">
        <v>1518</v>
      </c>
      <c r="J941">
        <v>40</v>
      </c>
      <c r="K941">
        <v>5.5</v>
      </c>
    </row>
    <row r="942" spans="1:13">
      <c r="A942" t="s">
        <v>6007</v>
      </c>
      <c r="B942">
        <v>45.5</v>
      </c>
      <c r="C942" t="s">
        <v>6354</v>
      </c>
      <c r="D942" t="s">
        <v>6369</v>
      </c>
      <c r="F942">
        <v>100</v>
      </c>
      <c r="G942" t="s">
        <v>6392</v>
      </c>
      <c r="H942" t="s">
        <v>23</v>
      </c>
      <c r="J942">
        <v>40</v>
      </c>
      <c r="K942">
        <v>5.5</v>
      </c>
    </row>
    <row r="943" spans="1:13">
      <c r="A943" t="s">
        <v>6007</v>
      </c>
      <c r="B943">
        <v>45.5</v>
      </c>
      <c r="C943" t="s">
        <v>6354</v>
      </c>
      <c r="D943" t="s">
        <v>6446</v>
      </c>
      <c r="E943" t="s">
        <v>6445</v>
      </c>
      <c r="F943">
        <v>101</v>
      </c>
      <c r="G943" t="s">
        <v>6453</v>
      </c>
      <c r="H943" t="s">
        <v>301</v>
      </c>
      <c r="J943">
        <v>40</v>
      </c>
      <c r="K943">
        <v>5.5</v>
      </c>
    </row>
    <row r="944" spans="1:13">
      <c r="A944" t="s">
        <v>6007</v>
      </c>
      <c r="B944">
        <v>45.5</v>
      </c>
      <c r="C944" t="s">
        <v>6354</v>
      </c>
      <c r="D944" t="s">
        <v>6383</v>
      </c>
      <c r="E944" t="s">
        <v>6382</v>
      </c>
      <c r="F944">
        <v>85</v>
      </c>
      <c r="G944" t="s">
        <v>6396</v>
      </c>
      <c r="H944" t="s">
        <v>68</v>
      </c>
      <c r="J944">
        <v>40</v>
      </c>
      <c r="K944">
        <v>5.5</v>
      </c>
    </row>
    <row r="945" spans="1:13">
      <c r="A945" t="s">
        <v>6007</v>
      </c>
      <c r="B945">
        <v>45.5</v>
      </c>
      <c r="C945" t="s">
        <v>6354</v>
      </c>
      <c r="D945" t="s">
        <v>7991</v>
      </c>
      <c r="E945" t="s">
        <v>7989</v>
      </c>
      <c r="F945">
        <v>90</v>
      </c>
      <c r="G945" t="s">
        <v>8029</v>
      </c>
      <c r="H945" t="s">
        <v>2171</v>
      </c>
      <c r="J945">
        <v>40</v>
      </c>
      <c r="K945">
        <v>5.5</v>
      </c>
    </row>
    <row r="946" spans="1:13">
      <c r="A946" t="s">
        <v>6007</v>
      </c>
      <c r="B946">
        <v>58</v>
      </c>
      <c r="C946" t="s">
        <v>6353</v>
      </c>
      <c r="D946" t="s">
        <v>6378</v>
      </c>
      <c r="E946" t="s">
        <v>6379</v>
      </c>
      <c r="F946">
        <v>87</v>
      </c>
      <c r="G946" t="s">
        <v>6394</v>
      </c>
      <c r="H946" t="s">
        <v>1518</v>
      </c>
      <c r="J946">
        <v>50</v>
      </c>
      <c r="K946">
        <v>8</v>
      </c>
    </row>
    <row r="947" spans="1:13">
      <c r="A947" t="s">
        <v>6007</v>
      </c>
      <c r="B947">
        <v>58</v>
      </c>
      <c r="C947" t="s">
        <v>6353</v>
      </c>
      <c r="D947" t="s">
        <v>6376</v>
      </c>
      <c r="E947" t="s">
        <v>6375</v>
      </c>
      <c r="F947">
        <v>100</v>
      </c>
      <c r="G947" t="s">
        <v>6391</v>
      </c>
      <c r="H947" t="s">
        <v>23</v>
      </c>
      <c r="J947">
        <v>50</v>
      </c>
      <c r="K947">
        <v>8</v>
      </c>
    </row>
    <row r="948" spans="1:13">
      <c r="A948" t="s">
        <v>6007</v>
      </c>
      <c r="B948">
        <v>58</v>
      </c>
      <c r="C948" t="s">
        <v>6353</v>
      </c>
      <c r="D948" t="s">
        <v>6374</v>
      </c>
      <c r="E948" t="s">
        <v>33</v>
      </c>
      <c r="F948">
        <v>76</v>
      </c>
      <c r="G948" t="s">
        <v>6390</v>
      </c>
      <c r="H948" t="s">
        <v>27</v>
      </c>
      <c r="I948">
        <v>95</v>
      </c>
      <c r="J948">
        <v>50</v>
      </c>
      <c r="K948">
        <v>8</v>
      </c>
      <c r="L948">
        <v>90</v>
      </c>
      <c r="M948">
        <v>5</v>
      </c>
    </row>
    <row r="949" spans="1:13">
      <c r="A949" t="s">
        <v>97</v>
      </c>
      <c r="B949">
        <v>57</v>
      </c>
      <c r="C949" t="s">
        <v>190</v>
      </c>
      <c r="D949" t="s">
        <v>221</v>
      </c>
      <c r="E949" t="s">
        <v>154</v>
      </c>
      <c r="F949">
        <v>90</v>
      </c>
      <c r="G949" t="s">
        <v>4176</v>
      </c>
      <c r="H949" t="s">
        <v>31</v>
      </c>
      <c r="I949">
        <v>31</v>
      </c>
      <c r="J949">
        <v>50</v>
      </c>
      <c r="K949">
        <v>7</v>
      </c>
      <c r="L949">
        <v>30</v>
      </c>
      <c r="M949">
        <v>1</v>
      </c>
    </row>
    <row r="950" spans="1:13">
      <c r="A950" t="s">
        <v>97</v>
      </c>
      <c r="B950">
        <v>57</v>
      </c>
      <c r="C950" t="s">
        <v>190</v>
      </c>
      <c r="D950" t="s">
        <v>9584</v>
      </c>
      <c r="E950" t="s">
        <v>9583</v>
      </c>
      <c r="F950">
        <v>83</v>
      </c>
      <c r="G950" t="s">
        <v>9669</v>
      </c>
      <c r="H950" t="s">
        <v>31</v>
      </c>
      <c r="J950">
        <v>50</v>
      </c>
      <c r="K950">
        <v>7</v>
      </c>
    </row>
    <row r="951" spans="1:13">
      <c r="A951" t="s">
        <v>97</v>
      </c>
      <c r="B951">
        <v>57</v>
      </c>
      <c r="C951" t="s">
        <v>190</v>
      </c>
      <c r="D951" t="s">
        <v>6473</v>
      </c>
      <c r="E951" t="s">
        <v>222</v>
      </c>
      <c r="F951">
        <v>78</v>
      </c>
      <c r="G951" t="s">
        <v>4174</v>
      </c>
      <c r="H951" t="s">
        <v>31</v>
      </c>
      <c r="J951">
        <v>50</v>
      </c>
      <c r="K951">
        <v>7</v>
      </c>
    </row>
    <row r="952" spans="1:13">
      <c r="A952" t="s">
        <v>97</v>
      </c>
      <c r="B952">
        <v>57</v>
      </c>
      <c r="C952" t="s">
        <v>190</v>
      </c>
      <c r="D952" t="s">
        <v>6474</v>
      </c>
      <c r="E952" t="s">
        <v>1082</v>
      </c>
      <c r="F952">
        <v>87</v>
      </c>
      <c r="G952" t="s">
        <v>4175</v>
      </c>
      <c r="H952" t="s">
        <v>107</v>
      </c>
      <c r="J952">
        <v>50</v>
      </c>
      <c r="K952">
        <v>7</v>
      </c>
    </row>
    <row r="953" spans="1:13">
      <c r="A953" t="s">
        <v>97</v>
      </c>
      <c r="B953">
        <v>57</v>
      </c>
      <c r="C953" t="s">
        <v>190</v>
      </c>
      <c r="D953" t="s">
        <v>219</v>
      </c>
      <c r="E953" t="s">
        <v>180</v>
      </c>
      <c r="F953">
        <v>100</v>
      </c>
      <c r="G953" t="s">
        <v>9629</v>
      </c>
      <c r="H953" t="s">
        <v>23</v>
      </c>
      <c r="I953">
        <v>78.8</v>
      </c>
      <c r="J953">
        <v>50</v>
      </c>
      <c r="K953">
        <v>7</v>
      </c>
      <c r="L953">
        <v>70</v>
      </c>
      <c r="M953">
        <v>8.7999999999999972</v>
      </c>
    </row>
    <row r="954" spans="1:13">
      <c r="A954" t="s">
        <v>97</v>
      </c>
      <c r="B954">
        <v>57</v>
      </c>
      <c r="C954" t="s">
        <v>190</v>
      </c>
      <c r="D954" t="s">
        <v>220</v>
      </c>
      <c r="E954" t="s">
        <v>187</v>
      </c>
      <c r="F954">
        <v>88</v>
      </c>
      <c r="G954" t="s">
        <v>4178</v>
      </c>
      <c r="H954" t="s">
        <v>23</v>
      </c>
      <c r="J954">
        <v>50</v>
      </c>
      <c r="K954">
        <v>7</v>
      </c>
    </row>
    <row r="955" spans="1:13">
      <c r="A955" t="s">
        <v>97</v>
      </c>
      <c r="B955">
        <v>57</v>
      </c>
      <c r="C955" t="s">
        <v>190</v>
      </c>
      <c r="D955" t="s">
        <v>223</v>
      </c>
      <c r="E955" t="s">
        <v>193</v>
      </c>
      <c r="F955">
        <v>85</v>
      </c>
      <c r="G955" t="s">
        <v>4177</v>
      </c>
      <c r="H955" t="s">
        <v>140</v>
      </c>
      <c r="J955">
        <v>50</v>
      </c>
      <c r="K955">
        <v>7</v>
      </c>
    </row>
    <row r="956" spans="1:13">
      <c r="A956" t="s">
        <v>20</v>
      </c>
      <c r="B956">
        <v>74</v>
      </c>
      <c r="C956" t="s">
        <v>192</v>
      </c>
      <c r="D956" t="s">
        <v>998</v>
      </c>
      <c r="E956" t="s">
        <v>193</v>
      </c>
      <c r="F956">
        <v>83</v>
      </c>
      <c r="G956" t="s">
        <v>4166</v>
      </c>
      <c r="H956" t="s">
        <v>109</v>
      </c>
      <c r="J956">
        <v>70</v>
      </c>
      <c r="K956">
        <v>4</v>
      </c>
    </row>
    <row r="957" spans="1:13">
      <c r="A957" t="s">
        <v>20</v>
      </c>
      <c r="B957">
        <v>74</v>
      </c>
      <c r="C957" t="s">
        <v>192</v>
      </c>
      <c r="D957" t="s">
        <v>1245</v>
      </c>
      <c r="E957" t="s">
        <v>26</v>
      </c>
      <c r="F957">
        <v>80</v>
      </c>
      <c r="G957" t="s">
        <v>4163</v>
      </c>
      <c r="H957" t="s">
        <v>31</v>
      </c>
      <c r="I957">
        <v>33</v>
      </c>
      <c r="J957">
        <v>70</v>
      </c>
      <c r="K957">
        <v>4</v>
      </c>
      <c r="L957">
        <v>30</v>
      </c>
      <c r="M957">
        <v>3</v>
      </c>
    </row>
    <row r="958" spans="1:13">
      <c r="A958" t="s">
        <v>20</v>
      </c>
      <c r="B958">
        <v>74</v>
      </c>
      <c r="C958" t="s">
        <v>192</v>
      </c>
      <c r="D958" t="s">
        <v>995</v>
      </c>
      <c r="E958" t="s">
        <v>108</v>
      </c>
      <c r="F958">
        <v>95</v>
      </c>
      <c r="G958" t="s">
        <v>4172</v>
      </c>
      <c r="H958" t="s">
        <v>80</v>
      </c>
      <c r="I958">
        <v>25</v>
      </c>
      <c r="J958">
        <v>70</v>
      </c>
      <c r="K958">
        <v>4</v>
      </c>
      <c r="L958">
        <v>20</v>
      </c>
      <c r="M958">
        <v>5</v>
      </c>
    </row>
    <row r="959" spans="1:13">
      <c r="A959" t="s">
        <v>20</v>
      </c>
      <c r="B959">
        <v>74</v>
      </c>
      <c r="C959" t="s">
        <v>192</v>
      </c>
      <c r="D959" t="s">
        <v>994</v>
      </c>
      <c r="E959" t="s">
        <v>993</v>
      </c>
      <c r="F959">
        <v>93</v>
      </c>
      <c r="G959" t="s">
        <v>4170</v>
      </c>
      <c r="H959" t="s">
        <v>80</v>
      </c>
      <c r="J959">
        <v>70</v>
      </c>
      <c r="K959">
        <v>4</v>
      </c>
    </row>
    <row r="960" spans="1:13">
      <c r="A960" t="s">
        <v>20</v>
      </c>
      <c r="B960">
        <v>74</v>
      </c>
      <c r="C960" t="s">
        <v>192</v>
      </c>
      <c r="D960" t="s">
        <v>227</v>
      </c>
      <c r="E960" t="s">
        <v>55</v>
      </c>
      <c r="F960">
        <v>106</v>
      </c>
      <c r="G960" t="s">
        <v>4173</v>
      </c>
      <c r="H960" t="s">
        <v>23</v>
      </c>
      <c r="I960">
        <v>55</v>
      </c>
      <c r="J960">
        <v>70</v>
      </c>
      <c r="K960">
        <v>4</v>
      </c>
      <c r="L960">
        <v>50</v>
      </c>
      <c r="M960">
        <v>5</v>
      </c>
    </row>
    <row r="961" spans="1:13">
      <c r="A961" t="s">
        <v>20</v>
      </c>
      <c r="B961">
        <v>74</v>
      </c>
      <c r="C961" t="s">
        <v>192</v>
      </c>
      <c r="D961" t="s">
        <v>1248</v>
      </c>
      <c r="E961" t="s">
        <v>1013</v>
      </c>
      <c r="F961">
        <v>10</v>
      </c>
      <c r="G961" t="s">
        <v>4161</v>
      </c>
      <c r="H961" t="s">
        <v>113</v>
      </c>
      <c r="J961">
        <v>70</v>
      </c>
      <c r="K961">
        <v>4</v>
      </c>
    </row>
    <row r="962" spans="1:13">
      <c r="A962" t="s">
        <v>20</v>
      </c>
      <c r="B962">
        <v>74</v>
      </c>
      <c r="C962" t="s">
        <v>192</v>
      </c>
      <c r="D962" t="s">
        <v>1247</v>
      </c>
      <c r="E962" t="s">
        <v>1013</v>
      </c>
      <c r="F962">
        <v>80</v>
      </c>
      <c r="G962" t="s">
        <v>4165</v>
      </c>
      <c r="H962" t="s">
        <v>105</v>
      </c>
      <c r="J962">
        <v>70</v>
      </c>
      <c r="K962">
        <v>4</v>
      </c>
    </row>
    <row r="963" spans="1:13">
      <c r="A963" t="s">
        <v>20</v>
      </c>
      <c r="B963">
        <v>74</v>
      </c>
      <c r="C963" t="s">
        <v>192</v>
      </c>
      <c r="D963" t="s">
        <v>992</v>
      </c>
      <c r="E963" t="s">
        <v>55</v>
      </c>
      <c r="F963">
        <v>95</v>
      </c>
      <c r="G963" t="s">
        <v>4171</v>
      </c>
      <c r="H963" t="s">
        <v>990</v>
      </c>
      <c r="I963">
        <v>55</v>
      </c>
      <c r="J963">
        <v>70</v>
      </c>
      <c r="K963">
        <v>4</v>
      </c>
      <c r="L963">
        <v>50</v>
      </c>
      <c r="M963">
        <v>5</v>
      </c>
    </row>
    <row r="964" spans="1:13">
      <c r="A964" t="s">
        <v>20</v>
      </c>
      <c r="B964">
        <v>74</v>
      </c>
      <c r="C964" t="s">
        <v>192</v>
      </c>
      <c r="D964" t="s">
        <v>1012</v>
      </c>
      <c r="E964" t="s">
        <v>185</v>
      </c>
      <c r="F964">
        <v>87</v>
      </c>
      <c r="G964" t="s">
        <v>4167</v>
      </c>
      <c r="H964" t="s">
        <v>990</v>
      </c>
      <c r="I964">
        <v>56</v>
      </c>
      <c r="J964">
        <v>70</v>
      </c>
      <c r="K964">
        <v>4</v>
      </c>
      <c r="L964">
        <v>50</v>
      </c>
      <c r="M964">
        <v>6</v>
      </c>
    </row>
    <row r="965" spans="1:13">
      <c r="A965" t="s">
        <v>20</v>
      </c>
      <c r="B965">
        <v>74</v>
      </c>
      <c r="C965" t="s">
        <v>192</v>
      </c>
      <c r="D965" t="s">
        <v>991</v>
      </c>
      <c r="E965" t="s">
        <v>154</v>
      </c>
      <c r="F965">
        <v>80</v>
      </c>
      <c r="G965" t="s">
        <v>4164</v>
      </c>
      <c r="H965" t="s">
        <v>990</v>
      </c>
      <c r="I965">
        <v>31</v>
      </c>
      <c r="J965">
        <v>70</v>
      </c>
      <c r="K965">
        <v>4</v>
      </c>
      <c r="L965">
        <v>30</v>
      </c>
      <c r="M965">
        <v>1</v>
      </c>
    </row>
    <row r="966" spans="1:13">
      <c r="A966" t="s">
        <v>20</v>
      </c>
      <c r="B966">
        <v>74</v>
      </c>
      <c r="C966" t="s">
        <v>192</v>
      </c>
      <c r="D966" t="s">
        <v>225</v>
      </c>
      <c r="E966" t="s">
        <v>226</v>
      </c>
      <c r="F966">
        <v>92</v>
      </c>
      <c r="G966" t="s">
        <v>4169</v>
      </c>
      <c r="H966" t="s">
        <v>122</v>
      </c>
      <c r="I966">
        <v>74.25</v>
      </c>
      <c r="J966">
        <v>70</v>
      </c>
      <c r="K966">
        <v>4</v>
      </c>
      <c r="L966">
        <v>70</v>
      </c>
      <c r="M966">
        <v>4.25</v>
      </c>
    </row>
    <row r="967" spans="1:13">
      <c r="A967" t="s">
        <v>20</v>
      </c>
      <c r="B967">
        <v>74</v>
      </c>
      <c r="C967" t="s">
        <v>192</v>
      </c>
      <c r="D967" t="s">
        <v>6472</v>
      </c>
      <c r="E967" t="s">
        <v>224</v>
      </c>
      <c r="F967">
        <v>90</v>
      </c>
      <c r="G967" t="s">
        <v>4168</v>
      </c>
      <c r="H967" t="s">
        <v>122</v>
      </c>
      <c r="I967">
        <v>74.5</v>
      </c>
      <c r="J967">
        <v>70</v>
      </c>
      <c r="K967">
        <v>4</v>
      </c>
      <c r="L967">
        <v>70</v>
      </c>
      <c r="M967">
        <v>4.5</v>
      </c>
    </row>
    <row r="968" spans="1:13">
      <c r="A968" t="s">
        <v>20</v>
      </c>
      <c r="B968">
        <v>74</v>
      </c>
      <c r="C968" t="s">
        <v>192</v>
      </c>
      <c r="D968" t="s">
        <v>1034</v>
      </c>
      <c r="E968" t="s">
        <v>185</v>
      </c>
      <c r="F968">
        <v>80</v>
      </c>
      <c r="G968" t="s">
        <v>4162</v>
      </c>
      <c r="H968" t="s">
        <v>68</v>
      </c>
      <c r="I968">
        <v>56</v>
      </c>
      <c r="J968">
        <v>70</v>
      </c>
      <c r="K968">
        <v>4</v>
      </c>
      <c r="L968">
        <v>50</v>
      </c>
      <c r="M968">
        <v>6</v>
      </c>
    </row>
    <row r="969" spans="1:13">
      <c r="A969" t="s">
        <v>6007</v>
      </c>
      <c r="C969" t="s">
        <v>10839</v>
      </c>
      <c r="D969" t="s">
        <v>10838</v>
      </c>
      <c r="E969" t="s">
        <v>10833</v>
      </c>
      <c r="F969">
        <v>80</v>
      </c>
      <c r="G969" t="s">
        <v>11066</v>
      </c>
      <c r="H969" t="s">
        <v>63</v>
      </c>
    </row>
    <row r="970" spans="1:13">
      <c r="A970" t="s">
        <v>1745</v>
      </c>
      <c r="C970" t="s">
        <v>10839</v>
      </c>
      <c r="D970" t="s">
        <v>6717</v>
      </c>
      <c r="E970" t="s">
        <v>6718</v>
      </c>
      <c r="F970">
        <v>72</v>
      </c>
      <c r="G970" t="s">
        <v>10967</v>
      </c>
      <c r="H970" t="s">
        <v>2761</v>
      </c>
    </row>
    <row r="971" spans="1:13">
      <c r="A971" t="s">
        <v>97</v>
      </c>
      <c r="B971">
        <v>46</v>
      </c>
      <c r="C971" t="s">
        <v>228</v>
      </c>
      <c r="D971" t="s">
        <v>229</v>
      </c>
      <c r="E971" t="s">
        <v>230</v>
      </c>
      <c r="F971">
        <v>93</v>
      </c>
      <c r="G971" t="s">
        <v>4160</v>
      </c>
      <c r="H971" t="s">
        <v>23</v>
      </c>
      <c r="J971">
        <v>40</v>
      </c>
      <c r="K971">
        <v>6</v>
      </c>
    </row>
    <row r="972" spans="1:13">
      <c r="A972" t="s">
        <v>97</v>
      </c>
      <c r="B972">
        <v>46</v>
      </c>
      <c r="C972" t="s">
        <v>228</v>
      </c>
      <c r="D972" t="s">
        <v>232</v>
      </c>
      <c r="E972" t="s">
        <v>233</v>
      </c>
      <c r="F972">
        <v>82</v>
      </c>
      <c r="G972" t="s">
        <v>4159</v>
      </c>
      <c r="H972" t="s">
        <v>140</v>
      </c>
      <c r="J972">
        <v>40</v>
      </c>
      <c r="K972">
        <v>6</v>
      </c>
    </row>
    <row r="973" spans="1:13">
      <c r="A973" t="s">
        <v>97</v>
      </c>
      <c r="B973">
        <v>46</v>
      </c>
      <c r="C973" t="s">
        <v>228</v>
      </c>
      <c r="D973" t="s">
        <v>234</v>
      </c>
      <c r="E973" t="s">
        <v>235</v>
      </c>
      <c r="F973">
        <v>80</v>
      </c>
      <c r="G973" t="s">
        <v>4158</v>
      </c>
      <c r="H973" t="s">
        <v>140</v>
      </c>
      <c r="J973">
        <v>40</v>
      </c>
      <c r="K973">
        <v>6</v>
      </c>
    </row>
    <row r="974" spans="1:13">
      <c r="A974" t="s">
        <v>97</v>
      </c>
      <c r="B974">
        <v>46</v>
      </c>
      <c r="C974" t="s">
        <v>228</v>
      </c>
      <c r="D974" t="s">
        <v>231</v>
      </c>
      <c r="E974" t="s">
        <v>92</v>
      </c>
      <c r="F974">
        <v>60</v>
      </c>
      <c r="G974" t="s">
        <v>4157</v>
      </c>
      <c r="H974" t="s">
        <v>140</v>
      </c>
      <c r="J974">
        <v>40</v>
      </c>
      <c r="K974">
        <v>6</v>
      </c>
    </row>
    <row r="975" spans="1:13">
      <c r="A975" t="s">
        <v>97</v>
      </c>
      <c r="B975">
        <v>63.35</v>
      </c>
      <c r="C975" t="s">
        <v>236</v>
      </c>
      <c r="D975" t="s">
        <v>237</v>
      </c>
      <c r="E975" t="s">
        <v>238</v>
      </c>
      <c r="F975">
        <v>78</v>
      </c>
      <c r="G975" t="s">
        <v>4156</v>
      </c>
      <c r="H975" t="s">
        <v>113</v>
      </c>
      <c r="J975">
        <v>60</v>
      </c>
      <c r="K975">
        <v>3.3500000000000014</v>
      </c>
    </row>
    <row r="976" spans="1:13">
      <c r="A976" t="s">
        <v>8957</v>
      </c>
      <c r="B976">
        <v>53</v>
      </c>
      <c r="C976" t="s">
        <v>10145</v>
      </c>
      <c r="D976" t="s">
        <v>10149</v>
      </c>
      <c r="E976" t="s">
        <v>10148</v>
      </c>
      <c r="F976">
        <v>78</v>
      </c>
      <c r="G976" t="s">
        <v>10248</v>
      </c>
      <c r="H976" t="s">
        <v>31</v>
      </c>
      <c r="J976">
        <v>50</v>
      </c>
      <c r="K976">
        <v>3</v>
      </c>
    </row>
    <row r="977" spans="1:13">
      <c r="A977" t="s">
        <v>8957</v>
      </c>
      <c r="B977">
        <v>53</v>
      </c>
      <c r="C977" t="s">
        <v>10145</v>
      </c>
      <c r="D977" t="s">
        <v>10147</v>
      </c>
      <c r="E977" t="s">
        <v>10146</v>
      </c>
      <c r="F977">
        <v>77</v>
      </c>
      <c r="G977" t="s">
        <v>10247</v>
      </c>
      <c r="H977" t="s">
        <v>31</v>
      </c>
      <c r="J977">
        <v>50</v>
      </c>
      <c r="K977">
        <v>3</v>
      </c>
    </row>
    <row r="978" spans="1:13">
      <c r="A978" t="s">
        <v>20</v>
      </c>
      <c r="B978">
        <v>25</v>
      </c>
      <c r="C978" t="s">
        <v>906</v>
      </c>
      <c r="D978" t="s">
        <v>1153</v>
      </c>
      <c r="E978" t="s">
        <v>304</v>
      </c>
      <c r="F978">
        <v>98</v>
      </c>
      <c r="G978" t="s">
        <v>4155</v>
      </c>
      <c r="H978" t="s">
        <v>23</v>
      </c>
      <c r="I978">
        <v>25</v>
      </c>
      <c r="J978">
        <v>20</v>
      </c>
      <c r="K978">
        <v>5</v>
      </c>
      <c r="L978">
        <v>20</v>
      </c>
      <c r="M978">
        <v>5</v>
      </c>
    </row>
    <row r="979" spans="1:13">
      <c r="A979" t="s">
        <v>97</v>
      </c>
      <c r="C979" t="s">
        <v>1751</v>
      </c>
      <c r="D979" t="s">
        <v>1752</v>
      </c>
      <c r="E979" t="s">
        <v>154</v>
      </c>
      <c r="F979">
        <v>80</v>
      </c>
      <c r="G979" t="s">
        <v>4511</v>
      </c>
      <c r="H979" t="s">
        <v>23</v>
      </c>
      <c r="I979">
        <v>31</v>
      </c>
      <c r="L979">
        <v>30</v>
      </c>
      <c r="M979">
        <v>1</v>
      </c>
    </row>
    <row r="980" spans="1:13">
      <c r="A980" t="s">
        <v>97</v>
      </c>
      <c r="C980" t="s">
        <v>11455</v>
      </c>
      <c r="D980" t="s">
        <v>11457</v>
      </c>
      <c r="E980" t="s">
        <v>11456</v>
      </c>
      <c r="F980">
        <v>100</v>
      </c>
      <c r="G980" t="s">
        <v>11562</v>
      </c>
      <c r="H980" t="s">
        <v>23</v>
      </c>
    </row>
    <row r="981" spans="1:13">
      <c r="A981" t="s">
        <v>239</v>
      </c>
      <c r="B981">
        <v>110</v>
      </c>
      <c r="C981" t="s">
        <v>3225</v>
      </c>
      <c r="D981" t="s">
        <v>10747</v>
      </c>
      <c r="E981" t="s">
        <v>3226</v>
      </c>
      <c r="F981">
        <v>103</v>
      </c>
      <c r="G981" t="s">
        <v>5411</v>
      </c>
      <c r="H981" t="s">
        <v>23</v>
      </c>
      <c r="J981">
        <v>110</v>
      </c>
      <c r="K981">
        <v>0</v>
      </c>
    </row>
    <row r="982" spans="1:13">
      <c r="A982" t="s">
        <v>239</v>
      </c>
      <c r="B982">
        <v>110</v>
      </c>
      <c r="C982" t="s">
        <v>3225</v>
      </c>
      <c r="D982" t="s">
        <v>3227</v>
      </c>
      <c r="E982" t="s">
        <v>3226</v>
      </c>
      <c r="F982">
        <v>103</v>
      </c>
      <c r="G982" t="s">
        <v>5411</v>
      </c>
      <c r="H982" t="s">
        <v>23</v>
      </c>
      <c r="J982">
        <v>110</v>
      </c>
      <c r="K982">
        <v>0</v>
      </c>
    </row>
    <row r="983" spans="1:13">
      <c r="A983" t="s">
        <v>239</v>
      </c>
      <c r="B983">
        <v>110</v>
      </c>
      <c r="C983" t="s">
        <v>3225</v>
      </c>
      <c r="D983" t="s">
        <v>3229</v>
      </c>
      <c r="E983" t="s">
        <v>274</v>
      </c>
      <c r="F983">
        <v>90</v>
      </c>
      <c r="G983" t="s">
        <v>5412</v>
      </c>
      <c r="H983" t="s">
        <v>23</v>
      </c>
      <c r="J983">
        <v>110</v>
      </c>
      <c r="K983">
        <v>0</v>
      </c>
    </row>
    <row r="984" spans="1:13">
      <c r="A984" t="s">
        <v>239</v>
      </c>
      <c r="C984" t="s">
        <v>1840</v>
      </c>
      <c r="D984" t="s">
        <v>1839</v>
      </c>
      <c r="F984">
        <v>78</v>
      </c>
      <c r="G984" t="s">
        <v>4571</v>
      </c>
      <c r="H984" t="s">
        <v>23</v>
      </c>
    </row>
    <row r="985" spans="1:13">
      <c r="A985" t="s">
        <v>239</v>
      </c>
      <c r="B985">
        <v>134</v>
      </c>
      <c r="C985" t="s">
        <v>240</v>
      </c>
      <c r="D985" t="s">
        <v>5666</v>
      </c>
      <c r="E985" t="s">
        <v>1704</v>
      </c>
      <c r="F985">
        <v>87</v>
      </c>
      <c r="G985" t="s">
        <v>5689</v>
      </c>
      <c r="H985" t="s">
        <v>1891</v>
      </c>
      <c r="I985">
        <v>105</v>
      </c>
      <c r="J985">
        <v>130</v>
      </c>
      <c r="K985">
        <v>4</v>
      </c>
      <c r="L985">
        <v>100</v>
      </c>
      <c r="M985">
        <v>5</v>
      </c>
    </row>
    <row r="986" spans="1:13">
      <c r="A986" t="s">
        <v>239</v>
      </c>
      <c r="B986">
        <v>134</v>
      </c>
      <c r="C986" t="s">
        <v>240</v>
      </c>
      <c r="D986" t="s">
        <v>5691</v>
      </c>
      <c r="E986" t="s">
        <v>2887</v>
      </c>
      <c r="F986">
        <v>95</v>
      </c>
      <c r="G986" t="s">
        <v>5698</v>
      </c>
      <c r="H986" t="s">
        <v>2924</v>
      </c>
      <c r="J986">
        <v>130</v>
      </c>
      <c r="K986">
        <v>4</v>
      </c>
    </row>
    <row r="987" spans="1:13">
      <c r="A987" t="s">
        <v>239</v>
      </c>
      <c r="B987">
        <v>134</v>
      </c>
      <c r="C987" t="s">
        <v>240</v>
      </c>
      <c r="D987" t="s">
        <v>2925</v>
      </c>
      <c r="E987" t="s">
        <v>2914</v>
      </c>
      <c r="F987">
        <v>80</v>
      </c>
      <c r="G987" t="s">
        <v>5239</v>
      </c>
      <c r="H987" t="s">
        <v>2924</v>
      </c>
      <c r="J987">
        <v>130</v>
      </c>
      <c r="K987">
        <v>4</v>
      </c>
    </row>
    <row r="988" spans="1:13">
      <c r="A988" t="s">
        <v>239</v>
      </c>
      <c r="B988">
        <v>134</v>
      </c>
      <c r="C988" t="s">
        <v>240</v>
      </c>
      <c r="D988" t="s">
        <v>2926</v>
      </c>
      <c r="E988" t="s">
        <v>2927</v>
      </c>
      <c r="F988">
        <v>71</v>
      </c>
      <c r="G988" t="s">
        <v>5240</v>
      </c>
      <c r="H988" t="s">
        <v>2924</v>
      </c>
      <c r="J988">
        <v>130</v>
      </c>
      <c r="K988">
        <v>4</v>
      </c>
    </row>
    <row r="989" spans="1:13">
      <c r="A989" t="s">
        <v>239</v>
      </c>
      <c r="B989">
        <v>134</v>
      </c>
      <c r="C989" t="s">
        <v>240</v>
      </c>
      <c r="D989" t="s">
        <v>3314</v>
      </c>
      <c r="E989" t="s">
        <v>2940</v>
      </c>
      <c r="F989">
        <v>77</v>
      </c>
      <c r="G989" t="s">
        <v>5469</v>
      </c>
      <c r="H989" t="s">
        <v>31</v>
      </c>
      <c r="J989">
        <v>130</v>
      </c>
      <c r="K989">
        <v>4</v>
      </c>
    </row>
    <row r="990" spans="1:13">
      <c r="A990" t="s">
        <v>239</v>
      </c>
      <c r="B990">
        <v>134</v>
      </c>
      <c r="C990" t="s">
        <v>240</v>
      </c>
      <c r="D990" t="s">
        <v>2939</v>
      </c>
      <c r="E990" t="s">
        <v>2940</v>
      </c>
      <c r="F990">
        <v>76</v>
      </c>
      <c r="G990" t="s">
        <v>5249</v>
      </c>
      <c r="H990" t="s">
        <v>31</v>
      </c>
      <c r="J990">
        <v>130</v>
      </c>
      <c r="K990">
        <v>4</v>
      </c>
    </row>
    <row r="991" spans="1:13">
      <c r="A991" t="s">
        <v>239</v>
      </c>
      <c r="B991">
        <v>134</v>
      </c>
      <c r="C991" t="s">
        <v>240</v>
      </c>
      <c r="D991" t="s">
        <v>3310</v>
      </c>
      <c r="E991" t="s">
        <v>48</v>
      </c>
      <c r="F991">
        <v>60</v>
      </c>
      <c r="G991" t="s">
        <v>5467</v>
      </c>
      <c r="H991" t="s">
        <v>31</v>
      </c>
      <c r="J991">
        <v>130</v>
      </c>
      <c r="K991">
        <v>4</v>
      </c>
    </row>
    <row r="992" spans="1:13">
      <c r="A992" t="s">
        <v>239</v>
      </c>
      <c r="B992">
        <v>134</v>
      </c>
      <c r="C992" t="s">
        <v>240</v>
      </c>
      <c r="D992" t="s">
        <v>3318</v>
      </c>
      <c r="E992" t="s">
        <v>3320</v>
      </c>
      <c r="F992">
        <v>84</v>
      </c>
      <c r="G992" t="s">
        <v>5472</v>
      </c>
      <c r="H992" t="s">
        <v>63</v>
      </c>
      <c r="J992">
        <v>130</v>
      </c>
      <c r="K992">
        <v>4</v>
      </c>
    </row>
    <row r="993" spans="1:13">
      <c r="A993" t="s">
        <v>239</v>
      </c>
      <c r="B993">
        <v>134</v>
      </c>
      <c r="C993" t="s">
        <v>240</v>
      </c>
      <c r="D993" t="s">
        <v>3366</v>
      </c>
      <c r="E993" t="s">
        <v>134</v>
      </c>
      <c r="F993">
        <v>86</v>
      </c>
      <c r="G993" t="s">
        <v>5497</v>
      </c>
      <c r="H993" t="s">
        <v>3367</v>
      </c>
      <c r="I993">
        <v>116</v>
      </c>
      <c r="J993">
        <v>130</v>
      </c>
      <c r="K993">
        <v>4</v>
      </c>
      <c r="L993">
        <v>110</v>
      </c>
      <c r="M993">
        <v>6</v>
      </c>
    </row>
    <row r="994" spans="1:13">
      <c r="A994" t="s">
        <v>239</v>
      </c>
      <c r="B994">
        <v>134</v>
      </c>
      <c r="C994" t="s">
        <v>240</v>
      </c>
      <c r="D994" t="s">
        <v>2954</v>
      </c>
      <c r="E994" t="s">
        <v>1704</v>
      </c>
      <c r="F994">
        <v>105</v>
      </c>
      <c r="G994" t="s">
        <v>5083</v>
      </c>
      <c r="H994" t="s">
        <v>23</v>
      </c>
      <c r="I994">
        <v>105</v>
      </c>
      <c r="J994">
        <v>130</v>
      </c>
      <c r="K994">
        <v>4</v>
      </c>
      <c r="L994">
        <v>100</v>
      </c>
      <c r="M994">
        <v>5</v>
      </c>
    </row>
    <row r="995" spans="1:13">
      <c r="A995" t="s">
        <v>239</v>
      </c>
      <c r="B995">
        <v>134</v>
      </c>
      <c r="C995" t="s">
        <v>240</v>
      </c>
      <c r="D995" t="s">
        <v>3313</v>
      </c>
      <c r="E995" t="s">
        <v>2933</v>
      </c>
      <c r="F995">
        <v>92</v>
      </c>
      <c r="G995" t="s">
        <v>5245</v>
      </c>
      <c r="H995" t="s">
        <v>105</v>
      </c>
      <c r="J995">
        <v>130</v>
      </c>
      <c r="K995">
        <v>4</v>
      </c>
    </row>
    <row r="996" spans="1:13">
      <c r="A996" t="s">
        <v>239</v>
      </c>
      <c r="B996">
        <v>134</v>
      </c>
      <c r="C996" t="s">
        <v>240</v>
      </c>
      <c r="D996" t="s">
        <v>2764</v>
      </c>
      <c r="E996" t="s">
        <v>2765</v>
      </c>
      <c r="F996">
        <v>91</v>
      </c>
      <c r="G996" t="s">
        <v>5146</v>
      </c>
      <c r="H996" t="s">
        <v>105</v>
      </c>
      <c r="J996">
        <v>130</v>
      </c>
      <c r="K996">
        <v>4</v>
      </c>
    </row>
    <row r="997" spans="1:13">
      <c r="A997" t="s">
        <v>239</v>
      </c>
      <c r="B997">
        <v>134</v>
      </c>
      <c r="C997" t="s">
        <v>240</v>
      </c>
      <c r="D997" t="s">
        <v>2932</v>
      </c>
      <c r="E997" t="s">
        <v>2619</v>
      </c>
      <c r="F997">
        <v>90</v>
      </c>
      <c r="G997" t="s">
        <v>5244</v>
      </c>
      <c r="H997" t="s">
        <v>105</v>
      </c>
      <c r="I997">
        <v>134</v>
      </c>
      <c r="J997">
        <v>130</v>
      </c>
      <c r="K997">
        <v>4</v>
      </c>
      <c r="L997">
        <v>130</v>
      </c>
      <c r="M997">
        <v>4</v>
      </c>
    </row>
    <row r="998" spans="1:13">
      <c r="A998" t="s">
        <v>239</v>
      </c>
      <c r="B998">
        <v>134</v>
      </c>
      <c r="C998" t="s">
        <v>240</v>
      </c>
      <c r="D998" t="s">
        <v>2935</v>
      </c>
      <c r="E998" t="s">
        <v>2936</v>
      </c>
      <c r="F998">
        <v>79</v>
      </c>
      <c r="G998" t="s">
        <v>5246</v>
      </c>
      <c r="H998" t="s">
        <v>105</v>
      </c>
      <c r="J998">
        <v>130</v>
      </c>
      <c r="K998">
        <v>4</v>
      </c>
    </row>
    <row r="999" spans="1:13">
      <c r="A999" t="s">
        <v>239</v>
      </c>
      <c r="B999">
        <v>134</v>
      </c>
      <c r="C999" t="s">
        <v>240</v>
      </c>
      <c r="D999" t="s">
        <v>3311</v>
      </c>
      <c r="E999" t="s">
        <v>327</v>
      </c>
      <c r="F999">
        <v>72</v>
      </c>
      <c r="G999" t="s">
        <v>5468</v>
      </c>
      <c r="H999" t="s">
        <v>105</v>
      </c>
      <c r="J999">
        <v>130</v>
      </c>
      <c r="K999">
        <v>4</v>
      </c>
    </row>
    <row r="1000" spans="1:13">
      <c r="A1000" t="s">
        <v>239</v>
      </c>
      <c r="B1000">
        <v>134</v>
      </c>
      <c r="C1000" t="s">
        <v>240</v>
      </c>
      <c r="D1000" t="s">
        <v>2955</v>
      </c>
      <c r="E1000" t="s">
        <v>2887</v>
      </c>
      <c r="F1000">
        <v>94</v>
      </c>
      <c r="G1000" t="s">
        <v>5253</v>
      </c>
      <c r="H1000" t="s">
        <v>27</v>
      </c>
      <c r="J1000">
        <v>130</v>
      </c>
      <c r="K1000">
        <v>4</v>
      </c>
    </row>
    <row r="1001" spans="1:13">
      <c r="A1001" t="s">
        <v>239</v>
      </c>
      <c r="B1001">
        <v>134</v>
      </c>
      <c r="C1001" t="s">
        <v>240</v>
      </c>
      <c r="D1001" t="s">
        <v>2928</v>
      </c>
      <c r="E1001" t="s">
        <v>134</v>
      </c>
      <c r="F1001">
        <v>90</v>
      </c>
      <c r="G1001" t="s">
        <v>5241</v>
      </c>
      <c r="H1001" t="s">
        <v>68</v>
      </c>
      <c r="I1001">
        <v>116</v>
      </c>
      <c r="J1001">
        <v>130</v>
      </c>
      <c r="K1001">
        <v>4</v>
      </c>
      <c r="L1001">
        <v>110</v>
      </c>
      <c r="M1001">
        <v>6</v>
      </c>
    </row>
    <row r="1002" spans="1:13">
      <c r="A1002" t="s">
        <v>239</v>
      </c>
      <c r="B1002">
        <v>134</v>
      </c>
      <c r="C1002" t="s">
        <v>240</v>
      </c>
      <c r="D1002" t="s">
        <v>2466</v>
      </c>
      <c r="E1002" t="s">
        <v>2465</v>
      </c>
      <c r="F1002">
        <v>85</v>
      </c>
      <c r="G1002" t="s">
        <v>4960</v>
      </c>
      <c r="H1002" t="s">
        <v>68</v>
      </c>
      <c r="J1002">
        <v>130</v>
      </c>
      <c r="K1002">
        <v>4</v>
      </c>
    </row>
    <row r="1003" spans="1:13">
      <c r="A1003" t="s">
        <v>239</v>
      </c>
      <c r="B1003">
        <v>134</v>
      </c>
      <c r="C1003" t="s">
        <v>240</v>
      </c>
      <c r="D1003" t="s">
        <v>5740</v>
      </c>
      <c r="E1003" t="s">
        <v>5741</v>
      </c>
      <c r="F1003">
        <v>74</v>
      </c>
      <c r="G1003" t="s">
        <v>5798</v>
      </c>
      <c r="H1003" t="s">
        <v>68</v>
      </c>
      <c r="J1003">
        <v>130</v>
      </c>
      <c r="K1003">
        <v>4</v>
      </c>
    </row>
    <row r="1004" spans="1:13">
      <c r="A1004" t="s">
        <v>239</v>
      </c>
      <c r="B1004">
        <v>134</v>
      </c>
      <c r="C1004" t="s">
        <v>240</v>
      </c>
      <c r="D1004" t="s">
        <v>5665</v>
      </c>
      <c r="E1004" t="s">
        <v>281</v>
      </c>
      <c r="F1004">
        <v>100</v>
      </c>
      <c r="G1004" t="s">
        <v>5242</v>
      </c>
      <c r="H1004" t="s">
        <v>2171</v>
      </c>
      <c r="J1004">
        <v>130</v>
      </c>
      <c r="K1004">
        <v>4</v>
      </c>
    </row>
    <row r="1005" spans="1:13">
      <c r="A1005" t="s">
        <v>239</v>
      </c>
      <c r="B1005">
        <v>134</v>
      </c>
      <c r="C1005" t="s">
        <v>240</v>
      </c>
      <c r="D1005" t="s">
        <v>2467</v>
      </c>
      <c r="E1005" t="s">
        <v>241</v>
      </c>
      <c r="F1005">
        <v>76</v>
      </c>
      <c r="G1005" t="s">
        <v>4961</v>
      </c>
      <c r="H1005" t="s">
        <v>2468</v>
      </c>
      <c r="I1005">
        <v>141</v>
      </c>
      <c r="J1005">
        <v>130</v>
      </c>
      <c r="K1005">
        <v>4</v>
      </c>
      <c r="L1005">
        <v>140</v>
      </c>
      <c r="M1005">
        <v>1</v>
      </c>
    </row>
    <row r="1006" spans="1:13">
      <c r="A1006" t="s">
        <v>239</v>
      </c>
      <c r="B1006">
        <v>134</v>
      </c>
      <c r="C1006" t="s">
        <v>240</v>
      </c>
      <c r="D1006" t="s">
        <v>2682</v>
      </c>
      <c r="E1006" t="s">
        <v>1676</v>
      </c>
      <c r="F1006">
        <v>95</v>
      </c>
      <c r="G1006" t="s">
        <v>5084</v>
      </c>
      <c r="H1006" t="s">
        <v>1408</v>
      </c>
      <c r="I1006">
        <v>109</v>
      </c>
      <c r="J1006">
        <v>130</v>
      </c>
      <c r="K1006">
        <v>4</v>
      </c>
      <c r="L1006">
        <v>100</v>
      </c>
      <c r="M1006">
        <v>9</v>
      </c>
    </row>
    <row r="1007" spans="1:13">
      <c r="A1007" t="s">
        <v>239</v>
      </c>
      <c r="B1007">
        <v>134</v>
      </c>
      <c r="C1007" t="s">
        <v>240</v>
      </c>
      <c r="D1007" t="s">
        <v>2937</v>
      </c>
      <c r="E1007" t="s">
        <v>2934</v>
      </c>
      <c r="F1007">
        <v>90</v>
      </c>
      <c r="G1007" t="s">
        <v>5247</v>
      </c>
      <c r="H1007" t="s">
        <v>1408</v>
      </c>
      <c r="I1007">
        <v>104</v>
      </c>
      <c r="J1007">
        <v>130</v>
      </c>
      <c r="K1007">
        <v>4</v>
      </c>
      <c r="L1007">
        <v>100</v>
      </c>
      <c r="M1007">
        <v>4</v>
      </c>
    </row>
    <row r="1008" spans="1:13">
      <c r="A1008" t="s">
        <v>239</v>
      </c>
      <c r="B1008">
        <v>127.1</v>
      </c>
      <c r="C1008" t="s">
        <v>1685</v>
      </c>
      <c r="D1008" t="s">
        <v>5862</v>
      </c>
      <c r="E1008" t="s">
        <v>2087</v>
      </c>
      <c r="F1008">
        <v>84</v>
      </c>
      <c r="G1008" t="s">
        <v>4715</v>
      </c>
      <c r="H1008" t="s">
        <v>31</v>
      </c>
      <c r="J1008">
        <v>120</v>
      </c>
      <c r="K1008">
        <v>7.0999999999999943</v>
      </c>
    </row>
    <row r="1009" spans="1:13">
      <c r="A1009" t="s">
        <v>239</v>
      </c>
      <c r="B1009">
        <v>127.1</v>
      </c>
      <c r="C1009" t="s">
        <v>1685</v>
      </c>
      <c r="D1009" t="s">
        <v>1869</v>
      </c>
      <c r="E1009" t="s">
        <v>608</v>
      </c>
      <c r="F1009">
        <v>70</v>
      </c>
      <c r="G1009" t="s">
        <v>4565</v>
      </c>
      <c r="H1009" t="s">
        <v>31</v>
      </c>
      <c r="J1009">
        <v>120</v>
      </c>
      <c r="K1009">
        <v>7.0999999999999943</v>
      </c>
    </row>
    <row r="1010" spans="1:13">
      <c r="A1010" t="s">
        <v>239</v>
      </c>
      <c r="B1010">
        <v>127.1</v>
      </c>
      <c r="C1010" t="s">
        <v>1685</v>
      </c>
      <c r="D1010" t="s">
        <v>2082</v>
      </c>
      <c r="E1010" t="s">
        <v>2081</v>
      </c>
      <c r="F1010">
        <v>84</v>
      </c>
      <c r="G1010" t="s">
        <v>4710</v>
      </c>
      <c r="H1010" t="s">
        <v>833</v>
      </c>
      <c r="J1010">
        <v>120</v>
      </c>
      <c r="K1010">
        <v>7.0999999999999943</v>
      </c>
    </row>
    <row r="1011" spans="1:13">
      <c r="A1011" t="s">
        <v>239</v>
      </c>
      <c r="B1011">
        <v>127.1</v>
      </c>
      <c r="C1011" t="s">
        <v>1685</v>
      </c>
      <c r="D1011" t="s">
        <v>2003</v>
      </c>
      <c r="E1011" t="s">
        <v>1584</v>
      </c>
      <c r="F1011">
        <v>100</v>
      </c>
      <c r="G1011" t="s">
        <v>4674</v>
      </c>
      <c r="H1011" t="s">
        <v>281</v>
      </c>
      <c r="I1011">
        <v>128</v>
      </c>
      <c r="J1011">
        <v>120</v>
      </c>
      <c r="K1011">
        <v>7.0999999999999943</v>
      </c>
      <c r="L1011">
        <v>120</v>
      </c>
      <c r="M1011">
        <v>8</v>
      </c>
    </row>
    <row r="1012" spans="1:13">
      <c r="A1012" t="s">
        <v>239</v>
      </c>
      <c r="B1012">
        <v>127.1</v>
      </c>
      <c r="C1012" t="s">
        <v>1685</v>
      </c>
      <c r="D1012" t="s">
        <v>7837</v>
      </c>
      <c r="E1012" t="s">
        <v>1584</v>
      </c>
      <c r="F1012">
        <v>82</v>
      </c>
      <c r="G1012" t="s">
        <v>4569</v>
      </c>
      <c r="H1012" t="s">
        <v>1518</v>
      </c>
      <c r="I1012">
        <v>128</v>
      </c>
      <c r="J1012">
        <v>120</v>
      </c>
      <c r="K1012">
        <v>7.0999999999999943</v>
      </c>
      <c r="L1012">
        <v>120</v>
      </c>
      <c r="M1012">
        <v>8</v>
      </c>
    </row>
    <row r="1013" spans="1:13">
      <c r="A1013" t="s">
        <v>239</v>
      </c>
      <c r="B1013">
        <v>127.1</v>
      </c>
      <c r="C1013" t="s">
        <v>1685</v>
      </c>
      <c r="D1013" t="s">
        <v>2015</v>
      </c>
      <c r="E1013" t="s">
        <v>2005</v>
      </c>
      <c r="F1013">
        <v>98</v>
      </c>
      <c r="G1013" t="s">
        <v>4676</v>
      </c>
      <c r="H1013" t="s">
        <v>23</v>
      </c>
      <c r="I1013">
        <v>104</v>
      </c>
      <c r="J1013">
        <v>120</v>
      </c>
      <c r="K1013">
        <v>7.0999999999999943</v>
      </c>
      <c r="L1013">
        <v>100</v>
      </c>
      <c r="M1013">
        <v>4</v>
      </c>
    </row>
    <row r="1014" spans="1:13">
      <c r="A1014" t="s">
        <v>239</v>
      </c>
      <c r="B1014">
        <v>127.1</v>
      </c>
      <c r="C1014" t="s">
        <v>1685</v>
      </c>
      <c r="D1014" t="s">
        <v>3023</v>
      </c>
      <c r="E1014" t="s">
        <v>1850</v>
      </c>
      <c r="F1014">
        <v>79</v>
      </c>
      <c r="G1014" t="s">
        <v>4592</v>
      </c>
      <c r="H1014" t="s">
        <v>113</v>
      </c>
      <c r="J1014">
        <v>120</v>
      </c>
      <c r="K1014">
        <v>7.0999999999999943</v>
      </c>
    </row>
    <row r="1015" spans="1:13">
      <c r="A1015" t="s">
        <v>239</v>
      </c>
      <c r="B1015">
        <v>127.1</v>
      </c>
      <c r="C1015" t="s">
        <v>1685</v>
      </c>
      <c r="D1015" t="s">
        <v>1999</v>
      </c>
      <c r="E1015" t="s">
        <v>1676</v>
      </c>
      <c r="F1015">
        <v>101</v>
      </c>
      <c r="G1015" t="s">
        <v>4671</v>
      </c>
      <c r="H1015" t="s">
        <v>105</v>
      </c>
      <c r="I1015">
        <v>109</v>
      </c>
      <c r="J1015">
        <v>120</v>
      </c>
      <c r="K1015">
        <v>7.0999999999999943</v>
      </c>
      <c r="L1015">
        <v>100</v>
      </c>
      <c r="M1015">
        <v>9</v>
      </c>
    </row>
    <row r="1016" spans="1:13">
      <c r="A1016" t="s">
        <v>239</v>
      </c>
      <c r="B1016">
        <v>127.1</v>
      </c>
      <c r="C1016" t="s">
        <v>1685</v>
      </c>
      <c r="D1016" t="s">
        <v>2079</v>
      </c>
      <c r="E1016" t="s">
        <v>2005</v>
      </c>
      <c r="F1016">
        <v>90</v>
      </c>
      <c r="G1016" t="s">
        <v>4708</v>
      </c>
      <c r="H1016" t="s">
        <v>1722</v>
      </c>
      <c r="I1016">
        <v>104</v>
      </c>
      <c r="J1016">
        <v>120</v>
      </c>
      <c r="K1016">
        <v>7.0999999999999943</v>
      </c>
      <c r="L1016">
        <v>100</v>
      </c>
      <c r="M1016">
        <v>4</v>
      </c>
    </row>
    <row r="1017" spans="1:13">
      <c r="A1017" t="s">
        <v>239</v>
      </c>
      <c r="B1017">
        <v>127.1</v>
      </c>
      <c r="C1017" t="s">
        <v>1685</v>
      </c>
      <c r="D1017" t="s">
        <v>5840</v>
      </c>
      <c r="E1017" t="s">
        <v>5841</v>
      </c>
      <c r="F1017">
        <v>80</v>
      </c>
      <c r="G1017" t="s">
        <v>5859</v>
      </c>
      <c r="H1017" t="s">
        <v>1722</v>
      </c>
      <c r="J1017">
        <v>120</v>
      </c>
      <c r="K1017">
        <v>7.0999999999999943</v>
      </c>
    </row>
    <row r="1018" spans="1:13">
      <c r="A1018" t="s">
        <v>239</v>
      </c>
      <c r="B1018">
        <v>127.1</v>
      </c>
      <c r="C1018" t="s">
        <v>1685</v>
      </c>
      <c r="D1018" t="s">
        <v>2085</v>
      </c>
      <c r="E1018" t="s">
        <v>2084</v>
      </c>
      <c r="F1018">
        <v>76</v>
      </c>
      <c r="G1018" t="s">
        <v>4712</v>
      </c>
      <c r="H1018" t="s">
        <v>1722</v>
      </c>
      <c r="J1018">
        <v>120</v>
      </c>
      <c r="K1018">
        <v>7.0999999999999943</v>
      </c>
    </row>
    <row r="1019" spans="1:13">
      <c r="A1019" t="s">
        <v>239</v>
      </c>
      <c r="B1019">
        <v>127.1</v>
      </c>
      <c r="C1019" t="s">
        <v>1685</v>
      </c>
      <c r="D1019" t="s">
        <v>1844</v>
      </c>
      <c r="E1019" t="s">
        <v>1676</v>
      </c>
      <c r="F1019">
        <v>88</v>
      </c>
      <c r="G1019" t="s">
        <v>4578</v>
      </c>
      <c r="H1019" t="s">
        <v>65</v>
      </c>
      <c r="I1019">
        <v>109</v>
      </c>
      <c r="J1019">
        <v>120</v>
      </c>
      <c r="K1019">
        <v>7.0999999999999943</v>
      </c>
      <c r="L1019">
        <v>100</v>
      </c>
      <c r="M1019">
        <v>9</v>
      </c>
    </row>
    <row r="1020" spans="1:13">
      <c r="A1020" t="s">
        <v>239</v>
      </c>
      <c r="B1020">
        <v>127.1</v>
      </c>
      <c r="C1020" t="s">
        <v>1685</v>
      </c>
      <c r="D1020" t="s">
        <v>10755</v>
      </c>
      <c r="E1020" t="s">
        <v>10754</v>
      </c>
      <c r="F1020">
        <v>72</v>
      </c>
      <c r="G1020" t="s">
        <v>11024</v>
      </c>
      <c r="H1020" t="s">
        <v>301</v>
      </c>
      <c r="J1020">
        <v>120</v>
      </c>
      <c r="K1020">
        <v>7.0999999999999943</v>
      </c>
    </row>
    <row r="1021" spans="1:13">
      <c r="A1021" t="s">
        <v>239</v>
      </c>
      <c r="B1021">
        <v>127.1</v>
      </c>
      <c r="C1021" t="s">
        <v>1685</v>
      </c>
      <c r="D1021" t="s">
        <v>1871</v>
      </c>
      <c r="E1021" t="s">
        <v>1872</v>
      </c>
      <c r="F1021">
        <v>95</v>
      </c>
      <c r="G1021" t="s">
        <v>4568</v>
      </c>
      <c r="H1021" t="s">
        <v>27</v>
      </c>
      <c r="J1021">
        <v>120</v>
      </c>
      <c r="K1021">
        <v>7.0999999999999943</v>
      </c>
    </row>
    <row r="1022" spans="1:13">
      <c r="A1022" t="s">
        <v>239</v>
      </c>
      <c r="B1022">
        <v>127.1</v>
      </c>
      <c r="C1022" t="s">
        <v>1685</v>
      </c>
      <c r="D1022" t="s">
        <v>1921</v>
      </c>
      <c r="E1022" t="s">
        <v>1851</v>
      </c>
      <c r="F1022">
        <v>85</v>
      </c>
      <c r="G1022" t="s">
        <v>4577</v>
      </c>
      <c r="H1022" t="s">
        <v>27</v>
      </c>
      <c r="J1022">
        <v>120</v>
      </c>
      <c r="K1022">
        <v>7.0999999999999943</v>
      </c>
    </row>
    <row r="1023" spans="1:13">
      <c r="A1023" t="s">
        <v>239</v>
      </c>
      <c r="B1023">
        <v>127.1</v>
      </c>
      <c r="C1023" t="s">
        <v>1685</v>
      </c>
      <c r="D1023" t="s">
        <v>5970</v>
      </c>
      <c r="E1023" t="s">
        <v>1865</v>
      </c>
      <c r="F1023">
        <v>72</v>
      </c>
      <c r="G1023" t="s">
        <v>4604</v>
      </c>
      <c r="H1023" t="s">
        <v>27</v>
      </c>
      <c r="J1023">
        <v>120</v>
      </c>
      <c r="K1023">
        <v>7.0999999999999943</v>
      </c>
    </row>
    <row r="1024" spans="1:13">
      <c r="A1024" t="s">
        <v>239</v>
      </c>
      <c r="B1024">
        <v>127.1</v>
      </c>
      <c r="C1024" t="s">
        <v>1685</v>
      </c>
      <c r="D1024" t="s">
        <v>2007</v>
      </c>
      <c r="E1024" t="s">
        <v>1584</v>
      </c>
      <c r="F1024">
        <v>76</v>
      </c>
      <c r="G1024" t="s">
        <v>4678</v>
      </c>
      <c r="H1024" t="s">
        <v>68</v>
      </c>
      <c r="I1024">
        <v>128</v>
      </c>
      <c r="J1024">
        <v>120</v>
      </c>
      <c r="K1024">
        <v>7.0999999999999943</v>
      </c>
      <c r="L1024">
        <v>120</v>
      </c>
      <c r="M1024">
        <v>8</v>
      </c>
    </row>
    <row r="1025" spans="1:13">
      <c r="A1025" t="s">
        <v>239</v>
      </c>
      <c r="B1025">
        <v>127.1</v>
      </c>
      <c r="C1025" t="s">
        <v>1685</v>
      </c>
      <c r="D1025" t="s">
        <v>2009</v>
      </c>
      <c r="E1025" t="s">
        <v>1680</v>
      </c>
      <c r="F1025">
        <v>76</v>
      </c>
      <c r="G1025" t="s">
        <v>4679</v>
      </c>
      <c r="H1025" t="s">
        <v>68</v>
      </c>
      <c r="I1025">
        <v>127.5</v>
      </c>
      <c r="J1025">
        <v>120</v>
      </c>
      <c r="K1025">
        <v>7.0999999999999943</v>
      </c>
      <c r="L1025">
        <v>120</v>
      </c>
      <c r="M1025">
        <v>7.5</v>
      </c>
    </row>
    <row r="1026" spans="1:13">
      <c r="A1026" t="s">
        <v>239</v>
      </c>
      <c r="B1026">
        <v>128</v>
      </c>
      <c r="C1026" t="s">
        <v>1584</v>
      </c>
      <c r="D1026" t="s">
        <v>10715</v>
      </c>
      <c r="E1026" t="s">
        <v>10717</v>
      </c>
      <c r="F1026">
        <v>93</v>
      </c>
      <c r="G1026" t="s">
        <v>11008</v>
      </c>
      <c r="H1026" t="s">
        <v>3015</v>
      </c>
      <c r="J1026">
        <v>120</v>
      </c>
      <c r="K1026">
        <v>8</v>
      </c>
    </row>
    <row r="1027" spans="1:13">
      <c r="A1027" t="s">
        <v>239</v>
      </c>
      <c r="B1027">
        <v>128</v>
      </c>
      <c r="C1027" t="s">
        <v>1584</v>
      </c>
      <c r="D1027" t="s">
        <v>6706</v>
      </c>
      <c r="E1027" t="s">
        <v>5819</v>
      </c>
      <c r="F1027">
        <v>86</v>
      </c>
      <c r="G1027" t="s">
        <v>6359</v>
      </c>
      <c r="H1027" t="s">
        <v>3015</v>
      </c>
      <c r="J1027">
        <v>120</v>
      </c>
      <c r="K1027">
        <v>8</v>
      </c>
    </row>
    <row r="1028" spans="1:13">
      <c r="A1028" t="s">
        <v>239</v>
      </c>
      <c r="B1028">
        <v>128</v>
      </c>
      <c r="C1028" t="s">
        <v>1584</v>
      </c>
      <c r="D1028" t="s">
        <v>9680</v>
      </c>
      <c r="E1028" t="s">
        <v>9681</v>
      </c>
      <c r="F1028">
        <v>86</v>
      </c>
      <c r="G1028" t="s">
        <v>9721</v>
      </c>
      <c r="H1028" t="s">
        <v>3015</v>
      </c>
      <c r="J1028">
        <v>120</v>
      </c>
      <c r="K1028">
        <v>8</v>
      </c>
    </row>
    <row r="1029" spans="1:13">
      <c r="A1029" t="s">
        <v>239</v>
      </c>
      <c r="B1029">
        <v>128</v>
      </c>
      <c r="C1029" t="s">
        <v>1584</v>
      </c>
      <c r="D1029" t="s">
        <v>10592</v>
      </c>
      <c r="E1029" t="s">
        <v>10591</v>
      </c>
      <c r="F1029">
        <v>84</v>
      </c>
      <c r="G1029" t="s">
        <v>10650</v>
      </c>
      <c r="H1029" t="s">
        <v>3015</v>
      </c>
      <c r="J1029">
        <v>120</v>
      </c>
      <c r="K1029">
        <v>8</v>
      </c>
    </row>
    <row r="1030" spans="1:13">
      <c r="A1030" t="s">
        <v>239</v>
      </c>
      <c r="B1030">
        <v>128</v>
      </c>
      <c r="C1030" t="s">
        <v>1584</v>
      </c>
      <c r="D1030" t="s">
        <v>10588</v>
      </c>
      <c r="E1030" t="s">
        <v>10589</v>
      </c>
      <c r="F1030">
        <v>73</v>
      </c>
      <c r="G1030" t="s">
        <v>10648</v>
      </c>
      <c r="H1030" t="s">
        <v>3015</v>
      </c>
      <c r="J1030">
        <v>120</v>
      </c>
      <c r="K1030">
        <v>8</v>
      </c>
    </row>
    <row r="1031" spans="1:13">
      <c r="A1031" t="s">
        <v>239</v>
      </c>
      <c r="B1031">
        <v>128</v>
      </c>
      <c r="C1031" t="s">
        <v>1584</v>
      </c>
      <c r="D1031" t="s">
        <v>1853</v>
      </c>
      <c r="E1031" t="s">
        <v>325</v>
      </c>
      <c r="F1031">
        <v>83</v>
      </c>
      <c r="G1031" t="s">
        <v>4595</v>
      </c>
      <c r="H1031" t="s">
        <v>31</v>
      </c>
      <c r="I1031">
        <v>113</v>
      </c>
      <c r="J1031">
        <v>120</v>
      </c>
      <c r="K1031">
        <v>8</v>
      </c>
      <c r="L1031">
        <v>110</v>
      </c>
      <c r="M1031">
        <v>3</v>
      </c>
    </row>
    <row r="1032" spans="1:13">
      <c r="A1032" t="s">
        <v>239</v>
      </c>
      <c r="B1032">
        <v>128</v>
      </c>
      <c r="C1032" t="s">
        <v>1584</v>
      </c>
      <c r="D1032" t="s">
        <v>5970</v>
      </c>
      <c r="E1032" t="s">
        <v>5710</v>
      </c>
      <c r="F1032">
        <v>83</v>
      </c>
      <c r="G1032" t="s">
        <v>5781</v>
      </c>
      <c r="H1032" t="s">
        <v>31</v>
      </c>
      <c r="J1032">
        <v>120</v>
      </c>
      <c r="K1032">
        <v>8</v>
      </c>
    </row>
    <row r="1033" spans="1:13">
      <c r="A1033" t="s">
        <v>239</v>
      </c>
      <c r="B1033">
        <v>128</v>
      </c>
      <c r="C1033" t="s">
        <v>1584</v>
      </c>
      <c r="D1033" t="s">
        <v>1866</v>
      </c>
      <c r="E1033" t="s">
        <v>1867</v>
      </c>
      <c r="F1033">
        <v>77</v>
      </c>
      <c r="G1033" t="s">
        <v>4564</v>
      </c>
      <c r="H1033" t="s">
        <v>31</v>
      </c>
      <c r="J1033">
        <v>120</v>
      </c>
      <c r="K1033">
        <v>8</v>
      </c>
    </row>
    <row r="1034" spans="1:13">
      <c r="A1034" t="s">
        <v>239</v>
      </c>
      <c r="B1034">
        <v>128</v>
      </c>
      <c r="C1034" t="s">
        <v>1584</v>
      </c>
      <c r="D1034" t="s">
        <v>2080</v>
      </c>
      <c r="E1034" t="s">
        <v>1676</v>
      </c>
      <c r="F1034">
        <v>76</v>
      </c>
      <c r="G1034" t="s">
        <v>4573</v>
      </c>
      <c r="H1034" t="s">
        <v>31</v>
      </c>
      <c r="I1034">
        <v>109</v>
      </c>
      <c r="J1034">
        <v>120</v>
      </c>
      <c r="K1034">
        <v>8</v>
      </c>
      <c r="L1034">
        <v>100</v>
      </c>
      <c r="M1034">
        <v>9</v>
      </c>
    </row>
    <row r="1035" spans="1:13">
      <c r="A1035" t="s">
        <v>239</v>
      </c>
      <c r="B1035">
        <v>128</v>
      </c>
      <c r="C1035" t="s">
        <v>1584</v>
      </c>
      <c r="D1035" t="s">
        <v>5863</v>
      </c>
      <c r="E1035" t="s">
        <v>1920</v>
      </c>
      <c r="F1035">
        <v>74</v>
      </c>
      <c r="G1035" t="s">
        <v>5874</v>
      </c>
      <c r="H1035" t="s">
        <v>31</v>
      </c>
      <c r="J1035">
        <v>120</v>
      </c>
      <c r="K1035">
        <v>8</v>
      </c>
    </row>
    <row r="1036" spans="1:13">
      <c r="A1036" t="s">
        <v>239</v>
      </c>
      <c r="B1036">
        <v>128</v>
      </c>
      <c r="C1036" t="s">
        <v>1584</v>
      </c>
      <c r="D1036" t="s">
        <v>1841</v>
      </c>
      <c r="E1036" t="s">
        <v>1598</v>
      </c>
      <c r="F1036">
        <v>73</v>
      </c>
      <c r="G1036" t="s">
        <v>4572</v>
      </c>
      <c r="H1036" t="s">
        <v>31</v>
      </c>
      <c r="I1036">
        <v>111</v>
      </c>
      <c r="J1036">
        <v>120</v>
      </c>
      <c r="K1036">
        <v>8</v>
      </c>
      <c r="L1036">
        <v>110</v>
      </c>
      <c r="M1036">
        <v>1</v>
      </c>
    </row>
    <row r="1037" spans="1:13">
      <c r="A1037" t="s">
        <v>239</v>
      </c>
      <c r="B1037">
        <v>128</v>
      </c>
      <c r="C1037" t="s">
        <v>1584</v>
      </c>
      <c r="D1037" t="s">
        <v>5711</v>
      </c>
      <c r="E1037" t="s">
        <v>5714</v>
      </c>
      <c r="F1037">
        <v>81</v>
      </c>
      <c r="G1037" t="s">
        <v>5782</v>
      </c>
      <c r="H1037" t="s">
        <v>833</v>
      </c>
      <c r="J1037">
        <v>120</v>
      </c>
      <c r="K1037">
        <v>8</v>
      </c>
    </row>
    <row r="1038" spans="1:13">
      <c r="A1038" t="s">
        <v>239</v>
      </c>
      <c r="B1038">
        <v>128</v>
      </c>
      <c r="C1038" t="s">
        <v>1584</v>
      </c>
      <c r="D1038" t="s">
        <v>5712</v>
      </c>
      <c r="E1038" t="s">
        <v>5713</v>
      </c>
      <c r="F1038">
        <v>75</v>
      </c>
      <c r="G1038" t="s">
        <v>5783</v>
      </c>
      <c r="H1038" t="s">
        <v>833</v>
      </c>
      <c r="J1038">
        <v>120</v>
      </c>
      <c r="K1038">
        <v>8</v>
      </c>
    </row>
    <row r="1039" spans="1:13">
      <c r="A1039" t="s">
        <v>239</v>
      </c>
      <c r="B1039">
        <v>128</v>
      </c>
      <c r="C1039" t="s">
        <v>1584</v>
      </c>
      <c r="D1039" t="s">
        <v>2149</v>
      </c>
      <c r="E1039" t="s">
        <v>2139</v>
      </c>
      <c r="F1039">
        <v>77</v>
      </c>
      <c r="G1039" t="s">
        <v>4754</v>
      </c>
      <c r="H1039" t="s">
        <v>63</v>
      </c>
      <c r="I1039">
        <v>100.5</v>
      </c>
      <c r="J1039">
        <v>120</v>
      </c>
      <c r="K1039">
        <v>8</v>
      </c>
      <c r="L1039">
        <v>100</v>
      </c>
      <c r="M1039">
        <v>0.5</v>
      </c>
    </row>
    <row r="1040" spans="1:13">
      <c r="A1040" t="s">
        <v>239</v>
      </c>
      <c r="B1040">
        <v>128</v>
      </c>
      <c r="C1040" t="s">
        <v>1584</v>
      </c>
      <c r="D1040" t="s">
        <v>8050</v>
      </c>
      <c r="E1040" t="s">
        <v>8049</v>
      </c>
      <c r="F1040">
        <v>83</v>
      </c>
      <c r="G1040" t="s">
        <v>8060</v>
      </c>
      <c r="H1040" t="s">
        <v>1518</v>
      </c>
      <c r="J1040">
        <v>120</v>
      </c>
      <c r="K1040">
        <v>8</v>
      </c>
    </row>
    <row r="1041" spans="1:13">
      <c r="A1041" t="s">
        <v>239</v>
      </c>
      <c r="B1041">
        <v>128</v>
      </c>
      <c r="C1041" t="s">
        <v>1584</v>
      </c>
      <c r="D1041" t="s">
        <v>7837</v>
      </c>
      <c r="E1041" t="s">
        <v>1685</v>
      </c>
      <c r="F1041">
        <v>82</v>
      </c>
      <c r="G1041" t="s">
        <v>7877</v>
      </c>
      <c r="H1041" t="s">
        <v>1518</v>
      </c>
      <c r="I1041">
        <v>127.1</v>
      </c>
      <c r="J1041">
        <v>120</v>
      </c>
      <c r="K1041">
        <v>8</v>
      </c>
      <c r="L1041">
        <v>120</v>
      </c>
      <c r="M1041">
        <v>7.0999999999999943</v>
      </c>
    </row>
    <row r="1042" spans="1:13">
      <c r="A1042" t="s">
        <v>239</v>
      </c>
      <c r="B1042">
        <v>128</v>
      </c>
      <c r="C1042" t="s">
        <v>1584</v>
      </c>
      <c r="D1042" t="s">
        <v>7840</v>
      </c>
      <c r="E1042" t="s">
        <v>7839</v>
      </c>
      <c r="F1042">
        <v>78</v>
      </c>
      <c r="G1042" t="s">
        <v>7878</v>
      </c>
      <c r="H1042" t="s">
        <v>1518</v>
      </c>
      <c r="J1042">
        <v>120</v>
      </c>
      <c r="K1042">
        <v>8</v>
      </c>
    </row>
    <row r="1043" spans="1:13">
      <c r="A1043" t="s">
        <v>239</v>
      </c>
      <c r="B1043">
        <v>128</v>
      </c>
      <c r="C1043" t="s">
        <v>1584</v>
      </c>
      <c r="D1043" t="s">
        <v>2010</v>
      </c>
      <c r="E1043" t="s">
        <v>1680</v>
      </c>
      <c r="F1043">
        <v>106</v>
      </c>
      <c r="G1043" t="s">
        <v>4669</v>
      </c>
      <c r="H1043" t="s">
        <v>23</v>
      </c>
      <c r="I1043">
        <v>127.5</v>
      </c>
      <c r="J1043">
        <v>120</v>
      </c>
      <c r="K1043">
        <v>8</v>
      </c>
      <c r="L1043">
        <v>120</v>
      </c>
      <c r="M1043">
        <v>7.5</v>
      </c>
    </row>
    <row r="1044" spans="1:13">
      <c r="A1044" t="s">
        <v>239</v>
      </c>
      <c r="B1044">
        <v>128</v>
      </c>
      <c r="C1044" t="s">
        <v>1584</v>
      </c>
      <c r="D1044" t="s">
        <v>2000</v>
      </c>
      <c r="E1044" t="s">
        <v>2001</v>
      </c>
      <c r="F1044">
        <v>105</v>
      </c>
      <c r="G1044" t="s">
        <v>4672</v>
      </c>
      <c r="H1044" t="s">
        <v>23</v>
      </c>
      <c r="J1044">
        <v>120</v>
      </c>
      <c r="K1044">
        <v>8</v>
      </c>
    </row>
    <row r="1045" spans="1:13">
      <c r="A1045" t="s">
        <v>239</v>
      </c>
      <c r="B1045">
        <v>128</v>
      </c>
      <c r="C1045" t="s">
        <v>1584</v>
      </c>
      <c r="D1045" t="s">
        <v>1859</v>
      </c>
      <c r="E1045" t="s">
        <v>1840</v>
      </c>
      <c r="F1045">
        <v>78</v>
      </c>
      <c r="G1045" t="s">
        <v>4570</v>
      </c>
      <c r="H1045" t="s">
        <v>23</v>
      </c>
      <c r="J1045">
        <v>120</v>
      </c>
      <c r="K1045">
        <v>8</v>
      </c>
    </row>
    <row r="1046" spans="1:13">
      <c r="A1046" t="s">
        <v>239</v>
      </c>
      <c r="B1046">
        <v>128</v>
      </c>
      <c r="C1046" t="s">
        <v>1584</v>
      </c>
      <c r="D1046" t="s">
        <v>5759</v>
      </c>
      <c r="E1046" t="s">
        <v>5760</v>
      </c>
      <c r="F1046">
        <v>89</v>
      </c>
      <c r="G1046" t="s">
        <v>5807</v>
      </c>
      <c r="H1046" t="s">
        <v>113</v>
      </c>
      <c r="J1046">
        <v>120</v>
      </c>
      <c r="K1046">
        <v>8</v>
      </c>
    </row>
    <row r="1047" spans="1:13">
      <c r="A1047" t="s">
        <v>239</v>
      </c>
      <c r="B1047">
        <v>128</v>
      </c>
      <c r="C1047" t="s">
        <v>1584</v>
      </c>
      <c r="D1047" t="s">
        <v>1873</v>
      </c>
      <c r="E1047" t="s">
        <v>1864</v>
      </c>
      <c r="F1047">
        <v>82</v>
      </c>
      <c r="G1047" t="s">
        <v>4562</v>
      </c>
      <c r="H1047" t="s">
        <v>113</v>
      </c>
      <c r="J1047">
        <v>120</v>
      </c>
      <c r="K1047">
        <v>8</v>
      </c>
    </row>
    <row r="1048" spans="1:13">
      <c r="A1048" t="s">
        <v>239</v>
      </c>
      <c r="B1048">
        <v>128</v>
      </c>
      <c r="C1048" t="s">
        <v>1584</v>
      </c>
      <c r="D1048" t="s">
        <v>1842</v>
      </c>
      <c r="E1048" t="s">
        <v>1843</v>
      </c>
      <c r="F1048">
        <v>70</v>
      </c>
      <c r="G1048" t="s">
        <v>4576</v>
      </c>
      <c r="H1048" t="s">
        <v>113</v>
      </c>
      <c r="J1048">
        <v>120</v>
      </c>
      <c r="K1048">
        <v>8</v>
      </c>
    </row>
    <row r="1049" spans="1:13">
      <c r="A1049" t="s">
        <v>239</v>
      </c>
      <c r="B1049">
        <v>128</v>
      </c>
      <c r="C1049" t="s">
        <v>1584</v>
      </c>
      <c r="D1049" t="s">
        <v>7829</v>
      </c>
      <c r="E1049" t="s">
        <v>7830</v>
      </c>
      <c r="F1049">
        <v>80</v>
      </c>
      <c r="G1049" t="s">
        <v>7875</v>
      </c>
      <c r="H1049" t="s">
        <v>2649</v>
      </c>
      <c r="J1049">
        <v>120</v>
      </c>
      <c r="K1049">
        <v>8</v>
      </c>
    </row>
    <row r="1050" spans="1:13">
      <c r="A1050" t="s">
        <v>239</v>
      </c>
      <c r="B1050">
        <v>128</v>
      </c>
      <c r="C1050" t="s">
        <v>1584</v>
      </c>
      <c r="D1050" t="s">
        <v>5708</v>
      </c>
      <c r="E1050" t="s">
        <v>3225</v>
      </c>
      <c r="F1050">
        <v>78</v>
      </c>
      <c r="G1050" t="s">
        <v>5780</v>
      </c>
      <c r="H1050" t="s">
        <v>5709</v>
      </c>
      <c r="I1050">
        <v>110</v>
      </c>
      <c r="J1050">
        <v>120</v>
      </c>
      <c r="K1050">
        <v>8</v>
      </c>
      <c r="L1050">
        <v>110</v>
      </c>
      <c r="M1050">
        <v>0</v>
      </c>
    </row>
    <row r="1051" spans="1:13">
      <c r="A1051" t="s">
        <v>239</v>
      </c>
      <c r="B1051">
        <v>128</v>
      </c>
      <c r="C1051" t="s">
        <v>1584</v>
      </c>
      <c r="D1051" t="s">
        <v>5656</v>
      </c>
      <c r="E1051" t="s">
        <v>5707</v>
      </c>
      <c r="F1051">
        <v>75</v>
      </c>
      <c r="G1051" t="s">
        <v>5779</v>
      </c>
      <c r="H1051" t="s">
        <v>823</v>
      </c>
      <c r="J1051">
        <v>120</v>
      </c>
      <c r="K1051">
        <v>8</v>
      </c>
    </row>
    <row r="1052" spans="1:13">
      <c r="A1052" t="s">
        <v>239</v>
      </c>
      <c r="B1052">
        <v>128</v>
      </c>
      <c r="C1052" t="s">
        <v>1584</v>
      </c>
      <c r="D1052" t="s">
        <v>7835</v>
      </c>
      <c r="E1052" t="s">
        <v>1704</v>
      </c>
      <c r="F1052">
        <v>109</v>
      </c>
      <c r="G1052" t="s">
        <v>4563</v>
      </c>
      <c r="H1052" t="s">
        <v>105</v>
      </c>
      <c r="I1052">
        <v>105</v>
      </c>
      <c r="J1052">
        <v>120</v>
      </c>
      <c r="K1052">
        <v>8</v>
      </c>
      <c r="L1052">
        <v>100</v>
      </c>
      <c r="M1052">
        <v>5</v>
      </c>
    </row>
    <row r="1053" spans="1:13">
      <c r="A1053" t="s">
        <v>239</v>
      </c>
      <c r="B1053">
        <v>128</v>
      </c>
      <c r="C1053" t="s">
        <v>1584</v>
      </c>
      <c r="D1053" t="s">
        <v>1919</v>
      </c>
      <c r="E1053" t="s">
        <v>1676</v>
      </c>
      <c r="F1053">
        <v>98</v>
      </c>
      <c r="G1053" t="s">
        <v>4575</v>
      </c>
      <c r="H1053" t="s">
        <v>105</v>
      </c>
      <c r="I1053">
        <v>109</v>
      </c>
      <c r="J1053">
        <v>120</v>
      </c>
      <c r="K1053">
        <v>8</v>
      </c>
      <c r="L1053">
        <v>100</v>
      </c>
      <c r="M1053">
        <v>9</v>
      </c>
    </row>
    <row r="1054" spans="1:13">
      <c r="A1054" t="s">
        <v>239</v>
      </c>
      <c r="B1054">
        <v>128</v>
      </c>
      <c r="C1054" t="s">
        <v>1584</v>
      </c>
      <c r="D1054" t="s">
        <v>8951</v>
      </c>
      <c r="E1054" t="s">
        <v>8950</v>
      </c>
      <c r="F1054">
        <v>98</v>
      </c>
      <c r="G1054" t="s">
        <v>9175</v>
      </c>
      <c r="H1054" t="s">
        <v>105</v>
      </c>
      <c r="J1054">
        <v>120</v>
      </c>
      <c r="K1054">
        <v>8</v>
      </c>
    </row>
    <row r="1055" spans="1:13">
      <c r="A1055" t="s">
        <v>239</v>
      </c>
      <c r="B1055">
        <v>128</v>
      </c>
      <c r="C1055" t="s">
        <v>1584</v>
      </c>
      <c r="D1055" t="s">
        <v>6646</v>
      </c>
      <c r="E1055" t="s">
        <v>2338</v>
      </c>
      <c r="F1055">
        <v>88</v>
      </c>
      <c r="G1055" t="s">
        <v>6696</v>
      </c>
      <c r="H1055" t="s">
        <v>105</v>
      </c>
      <c r="I1055">
        <v>103</v>
      </c>
      <c r="J1055">
        <v>120</v>
      </c>
      <c r="K1055">
        <v>8</v>
      </c>
      <c r="L1055">
        <v>100</v>
      </c>
      <c r="M1055">
        <v>3</v>
      </c>
    </row>
    <row r="1056" spans="1:13">
      <c r="A1056" t="s">
        <v>239</v>
      </c>
      <c r="B1056">
        <v>128</v>
      </c>
      <c r="C1056" t="s">
        <v>1584</v>
      </c>
      <c r="D1056" t="s">
        <v>8097</v>
      </c>
      <c r="E1056" t="s">
        <v>8098</v>
      </c>
      <c r="F1056">
        <v>87</v>
      </c>
      <c r="G1056" t="s">
        <v>8140</v>
      </c>
      <c r="H1056" t="s">
        <v>105</v>
      </c>
      <c r="J1056">
        <v>120</v>
      </c>
      <c r="K1056">
        <v>8</v>
      </c>
    </row>
    <row r="1057" spans="1:13">
      <c r="A1057" t="s">
        <v>239</v>
      </c>
      <c r="B1057">
        <v>128</v>
      </c>
      <c r="C1057" t="s">
        <v>1584</v>
      </c>
      <c r="D1057" t="s">
        <v>10063</v>
      </c>
      <c r="E1057" t="s">
        <v>10059</v>
      </c>
      <c r="F1057">
        <v>87</v>
      </c>
      <c r="G1057" t="s">
        <v>10205</v>
      </c>
      <c r="H1057" t="s">
        <v>105</v>
      </c>
      <c r="J1057">
        <v>120</v>
      </c>
      <c r="K1057">
        <v>8</v>
      </c>
    </row>
    <row r="1058" spans="1:13">
      <c r="A1058" t="s">
        <v>239</v>
      </c>
      <c r="B1058">
        <v>128</v>
      </c>
      <c r="C1058" t="s">
        <v>1584</v>
      </c>
      <c r="D1058" t="s">
        <v>5813</v>
      </c>
      <c r="E1058" t="s">
        <v>2796</v>
      </c>
      <c r="F1058">
        <v>84</v>
      </c>
      <c r="G1058" t="s">
        <v>5846</v>
      </c>
      <c r="H1058" t="s">
        <v>105</v>
      </c>
      <c r="I1058">
        <v>111</v>
      </c>
      <c r="J1058">
        <v>120</v>
      </c>
      <c r="K1058">
        <v>8</v>
      </c>
      <c r="L1058">
        <v>110</v>
      </c>
      <c r="M1058">
        <v>1</v>
      </c>
    </row>
    <row r="1059" spans="1:13">
      <c r="A1059" t="s">
        <v>239</v>
      </c>
      <c r="B1059">
        <v>128</v>
      </c>
      <c r="C1059" t="s">
        <v>1584</v>
      </c>
      <c r="D1059" t="s">
        <v>5723</v>
      </c>
      <c r="E1059" t="s">
        <v>5720</v>
      </c>
      <c r="F1059">
        <v>82</v>
      </c>
      <c r="G1059" t="s">
        <v>6058</v>
      </c>
      <c r="H1059" t="s">
        <v>105</v>
      </c>
      <c r="J1059">
        <v>120</v>
      </c>
      <c r="K1059">
        <v>8</v>
      </c>
    </row>
    <row r="1060" spans="1:13">
      <c r="A1060" t="s">
        <v>239</v>
      </c>
      <c r="B1060">
        <v>128</v>
      </c>
      <c r="C1060" t="s">
        <v>1584</v>
      </c>
      <c r="D1060" t="s">
        <v>6800</v>
      </c>
      <c r="E1060" t="s">
        <v>6801</v>
      </c>
      <c r="F1060">
        <v>70</v>
      </c>
      <c r="G1060" t="s">
        <v>6820</v>
      </c>
      <c r="H1060" t="s">
        <v>105</v>
      </c>
      <c r="J1060">
        <v>120</v>
      </c>
      <c r="K1060">
        <v>8</v>
      </c>
    </row>
    <row r="1061" spans="1:13">
      <c r="A1061" t="s">
        <v>239</v>
      </c>
      <c r="B1061">
        <v>128</v>
      </c>
      <c r="C1061" t="s">
        <v>1584</v>
      </c>
      <c r="D1061" t="s">
        <v>5842</v>
      </c>
      <c r="E1061" t="s">
        <v>5843</v>
      </c>
      <c r="F1061">
        <v>86</v>
      </c>
      <c r="G1061" t="s">
        <v>5860</v>
      </c>
      <c r="H1061" t="s">
        <v>2475</v>
      </c>
      <c r="J1061">
        <v>120</v>
      </c>
      <c r="K1061">
        <v>8</v>
      </c>
    </row>
    <row r="1062" spans="1:13">
      <c r="A1062" t="s">
        <v>239</v>
      </c>
      <c r="B1062">
        <v>128</v>
      </c>
      <c r="C1062" t="s">
        <v>1584</v>
      </c>
      <c r="D1062" t="s">
        <v>5864</v>
      </c>
      <c r="E1062" t="s">
        <v>5861</v>
      </c>
      <c r="F1062">
        <v>86</v>
      </c>
      <c r="G1062" t="s">
        <v>5876</v>
      </c>
      <c r="H1062" t="s">
        <v>2475</v>
      </c>
      <c r="J1062">
        <v>120</v>
      </c>
      <c r="K1062">
        <v>8</v>
      </c>
    </row>
    <row r="1063" spans="1:13">
      <c r="A1063" t="s">
        <v>239</v>
      </c>
      <c r="B1063">
        <v>128</v>
      </c>
      <c r="C1063" t="s">
        <v>1584</v>
      </c>
      <c r="D1063" t="s">
        <v>2746</v>
      </c>
      <c r="E1063" t="s">
        <v>325</v>
      </c>
      <c r="F1063">
        <v>90</v>
      </c>
      <c r="G1063" t="s">
        <v>5130</v>
      </c>
      <c r="H1063" t="s">
        <v>784</v>
      </c>
      <c r="I1063">
        <v>113</v>
      </c>
      <c r="J1063">
        <v>120</v>
      </c>
      <c r="K1063">
        <v>8</v>
      </c>
      <c r="L1063">
        <v>110</v>
      </c>
      <c r="M1063">
        <v>3</v>
      </c>
    </row>
    <row r="1064" spans="1:13">
      <c r="A1064" t="s">
        <v>239</v>
      </c>
      <c r="B1064">
        <v>128</v>
      </c>
      <c r="C1064" t="s">
        <v>1584</v>
      </c>
      <c r="D1064" t="s">
        <v>2747</v>
      </c>
      <c r="E1064" t="s">
        <v>2081</v>
      </c>
      <c r="F1064">
        <v>85</v>
      </c>
      <c r="G1064" t="s">
        <v>5131</v>
      </c>
      <c r="H1064" t="s">
        <v>784</v>
      </c>
      <c r="J1064">
        <v>120</v>
      </c>
      <c r="K1064">
        <v>8</v>
      </c>
    </row>
    <row r="1065" spans="1:13">
      <c r="A1065" t="s">
        <v>239</v>
      </c>
      <c r="B1065">
        <v>128</v>
      </c>
      <c r="C1065" t="s">
        <v>1584</v>
      </c>
      <c r="D1065" t="s">
        <v>2243</v>
      </c>
      <c r="E1065" t="s">
        <v>2242</v>
      </c>
      <c r="F1065">
        <v>76</v>
      </c>
      <c r="G1065" t="s">
        <v>4673</v>
      </c>
      <c r="H1065" t="s">
        <v>784</v>
      </c>
      <c r="J1065">
        <v>120</v>
      </c>
      <c r="K1065">
        <v>8</v>
      </c>
    </row>
    <row r="1066" spans="1:13">
      <c r="A1066" t="s">
        <v>239</v>
      </c>
      <c r="B1066">
        <v>128</v>
      </c>
      <c r="C1066" t="s">
        <v>1584</v>
      </c>
      <c r="D1066" t="s">
        <v>1870</v>
      </c>
      <c r="E1066" t="s">
        <v>734</v>
      </c>
      <c r="F1066">
        <v>80</v>
      </c>
      <c r="G1066" t="s">
        <v>4566</v>
      </c>
      <c r="H1066" t="s">
        <v>1722</v>
      </c>
      <c r="I1066">
        <v>129</v>
      </c>
      <c r="J1066">
        <v>120</v>
      </c>
      <c r="K1066">
        <v>8</v>
      </c>
      <c r="L1066">
        <v>120</v>
      </c>
      <c r="M1066">
        <v>9</v>
      </c>
    </row>
    <row r="1067" spans="1:13">
      <c r="A1067" t="s">
        <v>239</v>
      </c>
      <c r="B1067">
        <v>128</v>
      </c>
      <c r="C1067" t="s">
        <v>1584</v>
      </c>
      <c r="D1067" t="s">
        <v>1877</v>
      </c>
      <c r="E1067" t="s">
        <v>1676</v>
      </c>
      <c r="F1067">
        <v>77</v>
      </c>
      <c r="G1067" t="s">
        <v>4608</v>
      </c>
      <c r="H1067" t="s">
        <v>1722</v>
      </c>
      <c r="I1067">
        <v>109</v>
      </c>
      <c r="J1067">
        <v>120</v>
      </c>
      <c r="K1067">
        <v>8</v>
      </c>
      <c r="L1067">
        <v>100</v>
      </c>
      <c r="M1067">
        <v>9</v>
      </c>
    </row>
    <row r="1068" spans="1:13">
      <c r="A1068" t="s">
        <v>239</v>
      </c>
      <c r="B1068">
        <v>128</v>
      </c>
      <c r="C1068" t="s">
        <v>1584</v>
      </c>
      <c r="D1068" t="s">
        <v>2083</v>
      </c>
      <c r="E1068" t="s">
        <v>2084</v>
      </c>
      <c r="F1068">
        <v>76</v>
      </c>
      <c r="G1068" t="s">
        <v>4711</v>
      </c>
      <c r="H1068" t="s">
        <v>1722</v>
      </c>
      <c r="J1068">
        <v>120</v>
      </c>
      <c r="K1068">
        <v>8</v>
      </c>
    </row>
    <row r="1069" spans="1:13">
      <c r="A1069" t="s">
        <v>239</v>
      </c>
      <c r="B1069">
        <v>128</v>
      </c>
      <c r="C1069" t="s">
        <v>1584</v>
      </c>
      <c r="D1069" t="s">
        <v>1854</v>
      </c>
      <c r="E1069" t="s">
        <v>734</v>
      </c>
      <c r="F1069">
        <v>92</v>
      </c>
      <c r="G1069" t="s">
        <v>4596</v>
      </c>
      <c r="H1069" t="s">
        <v>65</v>
      </c>
      <c r="I1069">
        <v>129</v>
      </c>
      <c r="J1069">
        <v>120</v>
      </c>
      <c r="K1069">
        <v>8</v>
      </c>
      <c r="L1069">
        <v>120</v>
      </c>
      <c r="M1069">
        <v>9</v>
      </c>
    </row>
    <row r="1070" spans="1:13">
      <c r="A1070" t="s">
        <v>239</v>
      </c>
      <c r="B1070">
        <v>128</v>
      </c>
      <c r="C1070" t="s">
        <v>1584</v>
      </c>
      <c r="D1070" t="s">
        <v>8417</v>
      </c>
      <c r="E1070" t="s">
        <v>8416</v>
      </c>
      <c r="F1070">
        <v>80</v>
      </c>
      <c r="G1070" t="s">
        <v>8424</v>
      </c>
      <c r="H1070" t="s">
        <v>2645</v>
      </c>
      <c r="J1070">
        <v>120</v>
      </c>
      <c r="K1070">
        <v>8</v>
      </c>
    </row>
    <row r="1071" spans="1:13">
      <c r="A1071" t="s">
        <v>8957</v>
      </c>
      <c r="B1071">
        <v>128</v>
      </c>
      <c r="C1071" t="s">
        <v>1584</v>
      </c>
      <c r="D1071" t="s">
        <v>10391</v>
      </c>
      <c r="E1071" t="s">
        <v>10390</v>
      </c>
      <c r="F1071">
        <v>30</v>
      </c>
      <c r="G1071" t="s">
        <v>10537</v>
      </c>
      <c r="H1071" t="s">
        <v>2645</v>
      </c>
      <c r="J1071">
        <v>120</v>
      </c>
      <c r="K1071">
        <v>8</v>
      </c>
    </row>
    <row r="1072" spans="1:13">
      <c r="A1072" t="s">
        <v>239</v>
      </c>
      <c r="B1072">
        <v>128</v>
      </c>
      <c r="C1072" t="s">
        <v>1584</v>
      </c>
      <c r="D1072" t="s">
        <v>7815</v>
      </c>
      <c r="E1072" t="s">
        <v>7814</v>
      </c>
      <c r="F1072">
        <v>70</v>
      </c>
      <c r="G1072" t="s">
        <v>7871</v>
      </c>
      <c r="H1072" t="s">
        <v>127</v>
      </c>
      <c r="J1072">
        <v>120</v>
      </c>
      <c r="K1072">
        <v>8</v>
      </c>
    </row>
    <row r="1073" spans="1:13">
      <c r="A1073" t="s">
        <v>239</v>
      </c>
      <c r="B1073">
        <v>128</v>
      </c>
      <c r="C1073" t="s">
        <v>1584</v>
      </c>
      <c r="D1073" t="s">
        <v>2672</v>
      </c>
      <c r="E1073" t="s">
        <v>2355</v>
      </c>
      <c r="F1073">
        <v>83</v>
      </c>
      <c r="G1073" t="s">
        <v>5076</v>
      </c>
      <c r="H1073" t="s">
        <v>2673</v>
      </c>
      <c r="I1073">
        <v>127</v>
      </c>
      <c r="J1073">
        <v>120</v>
      </c>
      <c r="K1073">
        <v>8</v>
      </c>
      <c r="L1073">
        <v>120</v>
      </c>
      <c r="M1073">
        <v>7</v>
      </c>
    </row>
    <row r="1074" spans="1:13">
      <c r="A1074" t="s">
        <v>239</v>
      </c>
      <c r="B1074">
        <v>128</v>
      </c>
      <c r="C1074" t="s">
        <v>1584</v>
      </c>
      <c r="D1074" t="s">
        <v>6798</v>
      </c>
      <c r="E1074" t="s">
        <v>6797</v>
      </c>
      <c r="F1074">
        <v>90</v>
      </c>
      <c r="G1074" t="s">
        <v>6819</v>
      </c>
      <c r="H1074" t="s">
        <v>2744</v>
      </c>
      <c r="J1074">
        <v>120</v>
      </c>
      <c r="K1074">
        <v>8</v>
      </c>
    </row>
    <row r="1075" spans="1:13">
      <c r="A1075" t="s">
        <v>239</v>
      </c>
      <c r="B1075">
        <v>128</v>
      </c>
      <c r="C1075" t="s">
        <v>1584</v>
      </c>
      <c r="D1075" t="s">
        <v>10060</v>
      </c>
      <c r="E1075" t="s">
        <v>10058</v>
      </c>
      <c r="F1075">
        <v>106</v>
      </c>
      <c r="G1075" t="s">
        <v>10204</v>
      </c>
      <c r="H1075" t="s">
        <v>301</v>
      </c>
      <c r="J1075">
        <v>120</v>
      </c>
      <c r="K1075">
        <v>8</v>
      </c>
    </row>
    <row r="1076" spans="1:13">
      <c r="A1076" t="s">
        <v>239</v>
      </c>
      <c r="B1076">
        <v>128</v>
      </c>
      <c r="C1076" t="s">
        <v>1584</v>
      </c>
      <c r="D1076" t="s">
        <v>3388</v>
      </c>
      <c r="E1076" t="s">
        <v>1680</v>
      </c>
      <c r="F1076">
        <v>103</v>
      </c>
      <c r="G1076" t="s">
        <v>4938</v>
      </c>
      <c r="H1076" t="s">
        <v>301</v>
      </c>
      <c r="I1076">
        <v>127.5</v>
      </c>
      <c r="J1076">
        <v>120</v>
      </c>
      <c r="K1076">
        <v>8</v>
      </c>
      <c r="L1076">
        <v>120</v>
      </c>
      <c r="M1076">
        <v>7.5</v>
      </c>
    </row>
    <row r="1077" spans="1:13">
      <c r="A1077" t="s">
        <v>239</v>
      </c>
      <c r="B1077">
        <v>128</v>
      </c>
      <c r="C1077" t="s">
        <v>1584</v>
      </c>
      <c r="D1077" t="s">
        <v>10719</v>
      </c>
      <c r="E1077" t="s">
        <v>10718</v>
      </c>
      <c r="F1077">
        <v>92</v>
      </c>
      <c r="G1077" t="s">
        <v>11009</v>
      </c>
      <c r="H1077" t="s">
        <v>301</v>
      </c>
      <c r="J1077">
        <v>120</v>
      </c>
      <c r="K1077">
        <v>8</v>
      </c>
    </row>
    <row r="1078" spans="1:13">
      <c r="A1078" t="s">
        <v>239</v>
      </c>
      <c r="B1078">
        <v>128</v>
      </c>
      <c r="C1078" t="s">
        <v>1584</v>
      </c>
      <c r="D1078" t="s">
        <v>2088</v>
      </c>
      <c r="E1078" t="s">
        <v>1852</v>
      </c>
      <c r="F1078">
        <v>91</v>
      </c>
      <c r="G1078" t="s">
        <v>4713</v>
      </c>
      <c r="H1078" t="s">
        <v>301</v>
      </c>
      <c r="I1078">
        <v>15</v>
      </c>
      <c r="J1078">
        <v>120</v>
      </c>
      <c r="K1078">
        <v>8</v>
      </c>
      <c r="L1078">
        <v>10</v>
      </c>
      <c r="M1078">
        <v>5</v>
      </c>
    </row>
    <row r="1079" spans="1:13">
      <c r="A1079" t="s">
        <v>239</v>
      </c>
      <c r="B1079">
        <v>128</v>
      </c>
      <c r="C1079" t="s">
        <v>1584</v>
      </c>
      <c r="D1079" t="s">
        <v>3044</v>
      </c>
      <c r="E1079" t="s">
        <v>1590</v>
      </c>
      <c r="F1079">
        <v>75</v>
      </c>
      <c r="G1079" t="s">
        <v>5307</v>
      </c>
      <c r="H1079" t="s">
        <v>301</v>
      </c>
      <c r="I1079">
        <v>137</v>
      </c>
      <c r="J1079">
        <v>120</v>
      </c>
      <c r="K1079">
        <v>8</v>
      </c>
      <c r="L1079">
        <v>130</v>
      </c>
      <c r="M1079">
        <v>7</v>
      </c>
    </row>
    <row r="1080" spans="1:13">
      <c r="A1080" t="s">
        <v>239</v>
      </c>
      <c r="B1080">
        <v>128</v>
      </c>
      <c r="C1080" t="s">
        <v>1584</v>
      </c>
      <c r="D1080" t="s">
        <v>10755</v>
      </c>
      <c r="E1080" t="s">
        <v>10754</v>
      </c>
      <c r="F1080">
        <v>72</v>
      </c>
      <c r="G1080" t="s">
        <v>11023</v>
      </c>
      <c r="H1080" t="s">
        <v>301</v>
      </c>
      <c r="J1080">
        <v>120</v>
      </c>
      <c r="K1080">
        <v>8</v>
      </c>
    </row>
    <row r="1081" spans="1:13">
      <c r="A1081" t="s">
        <v>239</v>
      </c>
      <c r="B1081">
        <v>128</v>
      </c>
      <c r="C1081" t="s">
        <v>1584</v>
      </c>
      <c r="D1081" t="s">
        <v>2037</v>
      </c>
      <c r="E1081" t="s">
        <v>325</v>
      </c>
      <c r="F1081">
        <v>100</v>
      </c>
      <c r="G1081" t="s">
        <v>4689</v>
      </c>
      <c r="H1081" t="s">
        <v>989</v>
      </c>
      <c r="I1081">
        <v>113</v>
      </c>
      <c r="J1081">
        <v>120</v>
      </c>
      <c r="K1081">
        <v>8</v>
      </c>
      <c r="L1081">
        <v>110</v>
      </c>
      <c r="M1081">
        <v>3</v>
      </c>
    </row>
    <row r="1082" spans="1:13">
      <c r="A1082" t="s">
        <v>239</v>
      </c>
      <c r="B1082">
        <v>128</v>
      </c>
      <c r="C1082" t="s">
        <v>1584</v>
      </c>
      <c r="D1082" t="s">
        <v>1928</v>
      </c>
      <c r="E1082" t="s">
        <v>1927</v>
      </c>
      <c r="F1082">
        <v>88</v>
      </c>
      <c r="G1082" t="s">
        <v>4633</v>
      </c>
      <c r="H1082" t="s">
        <v>27</v>
      </c>
      <c r="J1082">
        <v>120</v>
      </c>
      <c r="K1082">
        <v>8</v>
      </c>
    </row>
    <row r="1083" spans="1:13">
      <c r="A1083" t="s">
        <v>239</v>
      </c>
      <c r="B1083">
        <v>128</v>
      </c>
      <c r="C1083" t="s">
        <v>1584</v>
      </c>
      <c r="D1083" t="s">
        <v>8048</v>
      </c>
      <c r="E1083" t="s">
        <v>8046</v>
      </c>
      <c r="F1083">
        <v>88</v>
      </c>
      <c r="G1083" t="s">
        <v>8057</v>
      </c>
      <c r="H1083" t="s">
        <v>27</v>
      </c>
      <c r="J1083">
        <v>120</v>
      </c>
      <c r="K1083">
        <v>8</v>
      </c>
    </row>
    <row r="1084" spans="1:13">
      <c r="A1084" t="s">
        <v>239</v>
      </c>
      <c r="B1084">
        <v>128</v>
      </c>
      <c r="C1084" t="s">
        <v>1584</v>
      </c>
      <c r="D1084" t="s">
        <v>11620</v>
      </c>
      <c r="E1084" t="s">
        <v>11619</v>
      </c>
      <c r="F1084">
        <v>81</v>
      </c>
      <c r="G1084" t="s">
        <v>11676</v>
      </c>
      <c r="H1084" t="s">
        <v>27</v>
      </c>
      <c r="J1084">
        <v>120</v>
      </c>
      <c r="K1084">
        <v>8</v>
      </c>
    </row>
    <row r="1085" spans="1:13">
      <c r="A1085" t="s">
        <v>239</v>
      </c>
      <c r="B1085">
        <v>128</v>
      </c>
      <c r="C1085" t="s">
        <v>1584</v>
      </c>
      <c r="D1085" t="s">
        <v>8048</v>
      </c>
      <c r="E1085" t="s">
        <v>3248</v>
      </c>
      <c r="F1085">
        <v>80</v>
      </c>
      <c r="G1085" t="s">
        <v>8058</v>
      </c>
      <c r="H1085" t="s">
        <v>27</v>
      </c>
      <c r="J1085">
        <v>120</v>
      </c>
      <c r="K1085">
        <v>8</v>
      </c>
    </row>
    <row r="1086" spans="1:13">
      <c r="A1086" t="s">
        <v>239</v>
      </c>
      <c r="B1086">
        <v>128</v>
      </c>
      <c r="C1086" t="s">
        <v>1584</v>
      </c>
      <c r="D1086" t="s">
        <v>8048</v>
      </c>
      <c r="E1086" t="s">
        <v>414</v>
      </c>
      <c r="F1086">
        <v>75</v>
      </c>
      <c r="G1086" t="s">
        <v>8059</v>
      </c>
      <c r="H1086" t="s">
        <v>27</v>
      </c>
      <c r="I1086">
        <v>52</v>
      </c>
      <c r="J1086">
        <v>120</v>
      </c>
      <c r="K1086">
        <v>8</v>
      </c>
      <c r="L1086">
        <v>50</v>
      </c>
      <c r="M1086">
        <v>2</v>
      </c>
    </row>
    <row r="1087" spans="1:13">
      <c r="A1087" t="s">
        <v>239</v>
      </c>
      <c r="B1087">
        <v>128</v>
      </c>
      <c r="C1087" t="s">
        <v>1584</v>
      </c>
      <c r="D1087" t="s">
        <v>2566</v>
      </c>
      <c r="E1087" t="s">
        <v>2434</v>
      </c>
      <c r="F1087">
        <v>96</v>
      </c>
      <c r="G1087" t="s">
        <v>5018</v>
      </c>
      <c r="H1087" t="s">
        <v>68</v>
      </c>
      <c r="I1087">
        <v>110</v>
      </c>
      <c r="J1087">
        <v>120</v>
      </c>
      <c r="K1087">
        <v>8</v>
      </c>
      <c r="L1087">
        <v>110</v>
      </c>
      <c r="M1087">
        <v>0</v>
      </c>
    </row>
    <row r="1088" spans="1:13">
      <c r="A1088" t="s">
        <v>239</v>
      </c>
      <c r="B1088">
        <v>128</v>
      </c>
      <c r="C1088" t="s">
        <v>1584</v>
      </c>
      <c r="D1088" t="s">
        <v>2011</v>
      </c>
      <c r="E1088" t="s">
        <v>1569</v>
      </c>
      <c r="F1088">
        <v>92</v>
      </c>
      <c r="G1088" t="s">
        <v>4560</v>
      </c>
      <c r="H1088" t="s">
        <v>68</v>
      </c>
      <c r="I1088">
        <v>147</v>
      </c>
      <c r="J1088">
        <v>120</v>
      </c>
      <c r="K1088">
        <v>8</v>
      </c>
      <c r="L1088">
        <v>140</v>
      </c>
      <c r="M1088">
        <v>7</v>
      </c>
    </row>
    <row r="1089" spans="1:13">
      <c r="A1089" t="s">
        <v>239</v>
      </c>
      <c r="B1089">
        <v>128</v>
      </c>
      <c r="C1089" t="s">
        <v>1584</v>
      </c>
      <c r="D1089" t="s">
        <v>1925</v>
      </c>
      <c r="E1089" t="s">
        <v>1947</v>
      </c>
      <c r="F1089">
        <v>90</v>
      </c>
      <c r="G1089" t="s">
        <v>4632</v>
      </c>
      <c r="H1089" t="s">
        <v>68</v>
      </c>
      <c r="I1089">
        <v>109</v>
      </c>
      <c r="J1089">
        <v>120</v>
      </c>
      <c r="K1089">
        <v>8</v>
      </c>
      <c r="L1089">
        <v>100</v>
      </c>
      <c r="M1089">
        <v>9</v>
      </c>
    </row>
    <row r="1090" spans="1:13">
      <c r="A1090" t="s">
        <v>239</v>
      </c>
      <c r="B1090">
        <v>128</v>
      </c>
      <c r="C1090" t="s">
        <v>1584</v>
      </c>
      <c r="D1090" t="s">
        <v>2941</v>
      </c>
      <c r="E1090" t="s">
        <v>2938</v>
      </c>
      <c r="F1090">
        <v>90</v>
      </c>
      <c r="G1090" t="s">
        <v>5248</v>
      </c>
      <c r="H1090" t="s">
        <v>68</v>
      </c>
      <c r="J1090">
        <v>120</v>
      </c>
      <c r="K1090">
        <v>8</v>
      </c>
    </row>
    <row r="1091" spans="1:13">
      <c r="A1091" t="s">
        <v>239</v>
      </c>
      <c r="B1091">
        <v>128</v>
      </c>
      <c r="C1091" t="s">
        <v>1584</v>
      </c>
      <c r="D1091" t="s">
        <v>8955</v>
      </c>
      <c r="E1091" t="s">
        <v>2766</v>
      </c>
      <c r="F1091">
        <v>89</v>
      </c>
      <c r="G1091" t="s">
        <v>9176</v>
      </c>
      <c r="H1091" t="s">
        <v>68</v>
      </c>
      <c r="I1091">
        <v>104</v>
      </c>
      <c r="J1091">
        <v>120</v>
      </c>
      <c r="K1091">
        <v>8</v>
      </c>
      <c r="L1091">
        <v>100</v>
      </c>
      <c r="M1091">
        <v>4</v>
      </c>
    </row>
    <row r="1092" spans="1:13">
      <c r="A1092" t="s">
        <v>239</v>
      </c>
      <c r="B1092">
        <v>128</v>
      </c>
      <c r="C1092" t="s">
        <v>1584</v>
      </c>
      <c r="D1092" t="s">
        <v>10594</v>
      </c>
      <c r="E1092" t="s">
        <v>10590</v>
      </c>
      <c r="F1092">
        <v>64</v>
      </c>
      <c r="G1092" t="s">
        <v>10649</v>
      </c>
      <c r="H1092" t="s">
        <v>10593</v>
      </c>
      <c r="J1092">
        <v>120</v>
      </c>
      <c r="K1092">
        <v>8</v>
      </c>
    </row>
    <row r="1093" spans="1:13">
      <c r="A1093" t="s">
        <v>239</v>
      </c>
      <c r="B1093">
        <v>128</v>
      </c>
      <c r="C1093" t="s">
        <v>1584</v>
      </c>
      <c r="D1093" t="s">
        <v>3017</v>
      </c>
      <c r="E1093" t="s">
        <v>241</v>
      </c>
      <c r="F1093">
        <v>108</v>
      </c>
      <c r="G1093" t="s">
        <v>4670</v>
      </c>
      <c r="H1093" t="s">
        <v>2171</v>
      </c>
      <c r="I1093">
        <v>141</v>
      </c>
      <c r="J1093">
        <v>120</v>
      </c>
      <c r="K1093">
        <v>8</v>
      </c>
      <c r="L1093">
        <v>140</v>
      </c>
      <c r="M1093">
        <v>1</v>
      </c>
    </row>
    <row r="1094" spans="1:13">
      <c r="A1094" t="s">
        <v>239</v>
      </c>
      <c r="B1094">
        <v>128</v>
      </c>
      <c r="C1094" t="s">
        <v>1584</v>
      </c>
      <c r="D1094" t="s">
        <v>7838</v>
      </c>
      <c r="E1094" t="s">
        <v>2018</v>
      </c>
      <c r="F1094">
        <v>105</v>
      </c>
      <c r="G1094" t="s">
        <v>4567</v>
      </c>
      <c r="H1094" t="s">
        <v>2171</v>
      </c>
      <c r="J1094">
        <v>120</v>
      </c>
      <c r="K1094">
        <v>8</v>
      </c>
    </row>
    <row r="1095" spans="1:13">
      <c r="A1095" t="s">
        <v>239</v>
      </c>
      <c r="B1095">
        <v>128</v>
      </c>
      <c r="C1095" t="s">
        <v>1584</v>
      </c>
      <c r="D1095" t="s">
        <v>11633</v>
      </c>
      <c r="E1095" t="s">
        <v>8948</v>
      </c>
      <c r="F1095">
        <v>104</v>
      </c>
      <c r="G1095" t="s">
        <v>9174</v>
      </c>
      <c r="H1095" t="s">
        <v>2171</v>
      </c>
      <c r="J1095">
        <v>120</v>
      </c>
      <c r="K1095">
        <v>8</v>
      </c>
    </row>
    <row r="1096" spans="1:13">
      <c r="A1096" t="s">
        <v>239</v>
      </c>
      <c r="B1096">
        <v>128</v>
      </c>
      <c r="C1096" t="s">
        <v>1584</v>
      </c>
      <c r="D1096" t="s">
        <v>11409</v>
      </c>
      <c r="E1096" t="s">
        <v>1676</v>
      </c>
      <c r="F1096">
        <v>98</v>
      </c>
      <c r="G1096" t="s">
        <v>4709</v>
      </c>
      <c r="H1096" t="s">
        <v>2171</v>
      </c>
      <c r="I1096">
        <v>109</v>
      </c>
      <c r="J1096">
        <v>120</v>
      </c>
      <c r="K1096">
        <v>8</v>
      </c>
      <c r="L1096">
        <v>100</v>
      </c>
      <c r="M1096">
        <v>9</v>
      </c>
    </row>
    <row r="1097" spans="1:13">
      <c r="A1097" t="s">
        <v>239</v>
      </c>
      <c r="B1097">
        <v>128</v>
      </c>
      <c r="C1097" t="s">
        <v>1584</v>
      </c>
      <c r="D1097" t="s">
        <v>3386</v>
      </c>
      <c r="E1097" t="s">
        <v>1680</v>
      </c>
      <c r="F1097">
        <v>90</v>
      </c>
      <c r="G1097" t="s">
        <v>4605</v>
      </c>
      <c r="H1097" t="s">
        <v>2171</v>
      </c>
      <c r="I1097">
        <v>127.5</v>
      </c>
      <c r="J1097">
        <v>120</v>
      </c>
      <c r="K1097">
        <v>8</v>
      </c>
      <c r="L1097">
        <v>120</v>
      </c>
      <c r="M1097">
        <v>7.5</v>
      </c>
    </row>
    <row r="1098" spans="1:13">
      <c r="A1098" t="s">
        <v>239</v>
      </c>
      <c r="B1098">
        <v>128</v>
      </c>
      <c r="C1098" t="s">
        <v>1584</v>
      </c>
      <c r="D1098" t="s">
        <v>5715</v>
      </c>
      <c r="E1098" t="s">
        <v>5716</v>
      </c>
      <c r="F1098">
        <v>76</v>
      </c>
      <c r="G1098" t="s">
        <v>5784</v>
      </c>
      <c r="H1098" t="s">
        <v>5629</v>
      </c>
      <c r="J1098">
        <v>120</v>
      </c>
      <c r="K1098">
        <v>8</v>
      </c>
    </row>
    <row r="1099" spans="1:13">
      <c r="A1099" t="s">
        <v>239</v>
      </c>
      <c r="B1099">
        <v>128</v>
      </c>
      <c r="C1099" t="s">
        <v>1584</v>
      </c>
      <c r="D1099" t="s">
        <v>6822</v>
      </c>
      <c r="E1099" t="s">
        <v>2647</v>
      </c>
      <c r="F1099">
        <v>104</v>
      </c>
      <c r="G1099" t="s">
        <v>6830</v>
      </c>
      <c r="H1099" t="s">
        <v>2647</v>
      </c>
      <c r="J1099">
        <v>120</v>
      </c>
      <c r="K1099">
        <v>8</v>
      </c>
    </row>
    <row r="1100" spans="1:13">
      <c r="A1100" t="s">
        <v>239</v>
      </c>
      <c r="B1100">
        <v>128</v>
      </c>
      <c r="C1100" t="s">
        <v>1584</v>
      </c>
      <c r="D1100" t="s">
        <v>8053</v>
      </c>
      <c r="E1100" t="s">
        <v>8052</v>
      </c>
      <c r="F1100">
        <v>83</v>
      </c>
      <c r="G1100" t="s">
        <v>8061</v>
      </c>
      <c r="H1100" t="s">
        <v>2647</v>
      </c>
      <c r="J1100">
        <v>120</v>
      </c>
      <c r="K1100">
        <v>8</v>
      </c>
    </row>
    <row r="1101" spans="1:13">
      <c r="A1101" t="s">
        <v>239</v>
      </c>
      <c r="B1101">
        <v>128</v>
      </c>
      <c r="C1101" t="s">
        <v>1584</v>
      </c>
      <c r="D1101" t="s">
        <v>8053</v>
      </c>
      <c r="E1101" t="s">
        <v>8055</v>
      </c>
      <c r="F1101">
        <v>76</v>
      </c>
      <c r="G1101" t="s">
        <v>8063</v>
      </c>
      <c r="H1101" t="s">
        <v>2647</v>
      </c>
      <c r="J1101">
        <v>120</v>
      </c>
      <c r="K1101">
        <v>8</v>
      </c>
    </row>
    <row r="1102" spans="1:13">
      <c r="A1102" t="s">
        <v>239</v>
      </c>
      <c r="B1102">
        <v>128</v>
      </c>
      <c r="C1102" t="s">
        <v>1584</v>
      </c>
      <c r="D1102" t="s">
        <v>10055</v>
      </c>
      <c r="E1102" t="s">
        <v>10054</v>
      </c>
      <c r="F1102">
        <v>88</v>
      </c>
      <c r="G1102" t="s">
        <v>10201</v>
      </c>
      <c r="H1102" t="s">
        <v>2078</v>
      </c>
      <c r="J1102">
        <v>120</v>
      </c>
      <c r="K1102">
        <v>8</v>
      </c>
    </row>
    <row r="1103" spans="1:13">
      <c r="A1103" t="s">
        <v>239</v>
      </c>
      <c r="B1103">
        <v>128</v>
      </c>
      <c r="C1103" t="s">
        <v>1584</v>
      </c>
      <c r="D1103" t="s">
        <v>10057</v>
      </c>
      <c r="E1103" t="s">
        <v>256</v>
      </c>
      <c r="F1103">
        <v>88</v>
      </c>
      <c r="G1103" t="s">
        <v>10202</v>
      </c>
      <c r="H1103" t="s">
        <v>2078</v>
      </c>
      <c r="I1103">
        <v>45</v>
      </c>
      <c r="J1103">
        <v>120</v>
      </c>
      <c r="K1103">
        <v>8</v>
      </c>
      <c r="L1103">
        <v>40</v>
      </c>
      <c r="M1103">
        <v>5</v>
      </c>
    </row>
    <row r="1104" spans="1:13">
      <c r="A1104" t="s">
        <v>239</v>
      </c>
      <c r="B1104">
        <v>128</v>
      </c>
      <c r="C1104" t="s">
        <v>1584</v>
      </c>
      <c r="D1104" t="s">
        <v>1855</v>
      </c>
      <c r="E1104" t="s">
        <v>1712</v>
      </c>
      <c r="F1104">
        <v>95</v>
      </c>
      <c r="G1104" t="s">
        <v>4597</v>
      </c>
      <c r="H1104" t="s">
        <v>1408</v>
      </c>
      <c r="J1104">
        <v>120</v>
      </c>
      <c r="K1104">
        <v>8</v>
      </c>
    </row>
    <row r="1105" spans="1:13">
      <c r="A1105" t="s">
        <v>239</v>
      </c>
      <c r="C1105" t="s">
        <v>7830</v>
      </c>
      <c r="D1105" t="s">
        <v>8094</v>
      </c>
      <c r="E1105" t="s">
        <v>8095</v>
      </c>
      <c r="F1105">
        <v>78</v>
      </c>
      <c r="G1105" t="s">
        <v>8139</v>
      </c>
      <c r="H1105" t="s">
        <v>92</v>
      </c>
    </row>
    <row r="1106" spans="1:13">
      <c r="A1106" t="s">
        <v>239</v>
      </c>
      <c r="C1106" t="s">
        <v>7830</v>
      </c>
      <c r="D1106" t="s">
        <v>8044</v>
      </c>
      <c r="E1106" t="s">
        <v>2647</v>
      </c>
      <c r="F1106">
        <v>87</v>
      </c>
      <c r="G1106" t="s">
        <v>8056</v>
      </c>
      <c r="H1106" t="s">
        <v>2647</v>
      </c>
    </row>
    <row r="1107" spans="1:13">
      <c r="A1107" t="s">
        <v>239</v>
      </c>
      <c r="B1107">
        <v>104</v>
      </c>
      <c r="C1107" t="s">
        <v>2005</v>
      </c>
      <c r="D1107" t="s">
        <v>2012</v>
      </c>
      <c r="E1107" t="s">
        <v>2004</v>
      </c>
      <c r="F1107">
        <v>85</v>
      </c>
      <c r="G1107" t="s">
        <v>4675</v>
      </c>
      <c r="H1107" t="s">
        <v>833</v>
      </c>
      <c r="J1107">
        <v>100</v>
      </c>
      <c r="K1107">
        <v>4</v>
      </c>
    </row>
    <row r="1108" spans="1:13">
      <c r="A1108" t="s">
        <v>239</v>
      </c>
      <c r="B1108">
        <v>104</v>
      </c>
      <c r="C1108" t="s">
        <v>2005</v>
      </c>
      <c r="D1108" t="s">
        <v>2014</v>
      </c>
      <c r="E1108" t="s">
        <v>2013</v>
      </c>
      <c r="F1108">
        <v>80</v>
      </c>
      <c r="G1108" t="s">
        <v>4680</v>
      </c>
      <c r="H1108" t="s">
        <v>833</v>
      </c>
      <c r="J1108">
        <v>100</v>
      </c>
      <c r="K1108">
        <v>4</v>
      </c>
    </row>
    <row r="1109" spans="1:13">
      <c r="A1109" t="s">
        <v>239</v>
      </c>
      <c r="B1109">
        <v>104</v>
      </c>
      <c r="C1109" t="s">
        <v>2005</v>
      </c>
      <c r="D1109" t="s">
        <v>5842</v>
      </c>
      <c r="E1109" t="s">
        <v>5861</v>
      </c>
      <c r="F1109">
        <v>86</v>
      </c>
      <c r="G1109" t="s">
        <v>5875</v>
      </c>
      <c r="H1109" t="s">
        <v>2475</v>
      </c>
      <c r="J1109">
        <v>100</v>
      </c>
      <c r="K1109">
        <v>4</v>
      </c>
    </row>
    <row r="1110" spans="1:13">
      <c r="A1110" t="s">
        <v>6007</v>
      </c>
      <c r="B1110">
        <v>65</v>
      </c>
      <c r="C1110" t="s">
        <v>6131</v>
      </c>
      <c r="D1110" t="s">
        <v>6132</v>
      </c>
      <c r="E1110" t="s">
        <v>6133</v>
      </c>
      <c r="F1110">
        <v>107</v>
      </c>
      <c r="G1110" t="s">
        <v>6158</v>
      </c>
      <c r="H1110" t="s">
        <v>63</v>
      </c>
      <c r="J1110">
        <v>60</v>
      </c>
      <c r="K1110">
        <v>5</v>
      </c>
    </row>
    <row r="1111" spans="1:13">
      <c r="A1111" t="s">
        <v>6007</v>
      </c>
      <c r="B1111">
        <v>65</v>
      </c>
      <c r="C1111" t="s">
        <v>6131</v>
      </c>
      <c r="D1111" t="s">
        <v>6215</v>
      </c>
      <c r="E1111" t="s">
        <v>6216</v>
      </c>
      <c r="F1111">
        <v>100</v>
      </c>
      <c r="G1111" t="s">
        <v>6246</v>
      </c>
      <c r="H1111" t="s">
        <v>23</v>
      </c>
      <c r="J1111">
        <v>60</v>
      </c>
      <c r="K1111">
        <v>5</v>
      </c>
    </row>
    <row r="1112" spans="1:13">
      <c r="A1112" t="s">
        <v>6007</v>
      </c>
      <c r="B1112">
        <v>65</v>
      </c>
      <c r="C1112" t="s">
        <v>6131</v>
      </c>
      <c r="D1112" t="s">
        <v>6224</v>
      </c>
      <c r="E1112" t="s">
        <v>6223</v>
      </c>
      <c r="F1112">
        <v>86</v>
      </c>
      <c r="G1112" t="s">
        <v>6251</v>
      </c>
      <c r="H1112" t="s">
        <v>823</v>
      </c>
      <c r="J1112">
        <v>60</v>
      </c>
      <c r="K1112">
        <v>5</v>
      </c>
    </row>
    <row r="1113" spans="1:13">
      <c r="A1113" t="s">
        <v>6007</v>
      </c>
      <c r="B1113">
        <v>65</v>
      </c>
      <c r="C1113" t="s">
        <v>6131</v>
      </c>
      <c r="D1113" t="s">
        <v>6226</v>
      </c>
      <c r="E1113" t="s">
        <v>6225</v>
      </c>
      <c r="F1113">
        <v>83</v>
      </c>
      <c r="G1113" t="s">
        <v>6252</v>
      </c>
      <c r="H1113" t="s">
        <v>823</v>
      </c>
      <c r="I1113">
        <v>72</v>
      </c>
      <c r="J1113">
        <v>60</v>
      </c>
      <c r="K1113">
        <v>5</v>
      </c>
      <c r="L1113">
        <v>70</v>
      </c>
      <c r="M1113">
        <v>2</v>
      </c>
    </row>
    <row r="1114" spans="1:13">
      <c r="A1114" t="s">
        <v>6007</v>
      </c>
      <c r="B1114">
        <v>65</v>
      </c>
      <c r="C1114" t="s">
        <v>6131</v>
      </c>
      <c r="D1114" t="s">
        <v>6220</v>
      </c>
      <c r="E1114" t="s">
        <v>6219</v>
      </c>
      <c r="F1114">
        <v>80</v>
      </c>
      <c r="G1114" t="s">
        <v>6249</v>
      </c>
      <c r="H1114" t="s">
        <v>823</v>
      </c>
      <c r="J1114">
        <v>60</v>
      </c>
      <c r="K1114">
        <v>5</v>
      </c>
    </row>
    <row r="1115" spans="1:13">
      <c r="A1115" t="s">
        <v>6007</v>
      </c>
      <c r="B1115">
        <v>65</v>
      </c>
      <c r="C1115" t="s">
        <v>6131</v>
      </c>
      <c r="D1115" t="s">
        <v>6230</v>
      </c>
      <c r="E1115" t="s">
        <v>6218</v>
      </c>
      <c r="F1115">
        <v>88</v>
      </c>
      <c r="G1115" t="s">
        <v>6248</v>
      </c>
      <c r="H1115" t="s">
        <v>973</v>
      </c>
      <c r="J1115">
        <v>60</v>
      </c>
      <c r="K1115">
        <v>5</v>
      </c>
    </row>
    <row r="1116" spans="1:13">
      <c r="A1116" t="s">
        <v>6007</v>
      </c>
      <c r="B1116">
        <v>65</v>
      </c>
      <c r="C1116" t="s">
        <v>6131</v>
      </c>
      <c r="D1116" t="s">
        <v>6227</v>
      </c>
      <c r="E1116" t="s">
        <v>454</v>
      </c>
      <c r="F1116">
        <v>76</v>
      </c>
      <c r="G1116" t="s">
        <v>6253</v>
      </c>
      <c r="H1116" t="s">
        <v>33</v>
      </c>
      <c r="I1116">
        <v>96</v>
      </c>
      <c r="J1116">
        <v>60</v>
      </c>
      <c r="K1116">
        <v>5</v>
      </c>
      <c r="L1116">
        <v>90</v>
      </c>
      <c r="M1116">
        <v>6</v>
      </c>
    </row>
    <row r="1117" spans="1:13">
      <c r="A1117" t="s">
        <v>6007</v>
      </c>
      <c r="B1117">
        <v>65</v>
      </c>
      <c r="C1117" t="s">
        <v>6131</v>
      </c>
      <c r="D1117" t="s">
        <v>6228</v>
      </c>
      <c r="E1117" t="s">
        <v>2721</v>
      </c>
      <c r="F1117">
        <v>75</v>
      </c>
      <c r="G1117" t="s">
        <v>6254</v>
      </c>
      <c r="H1117" t="s">
        <v>2171</v>
      </c>
      <c r="J1117">
        <v>60</v>
      </c>
      <c r="K1117">
        <v>5</v>
      </c>
    </row>
    <row r="1118" spans="1:13">
      <c r="A1118" t="s">
        <v>6007</v>
      </c>
      <c r="B1118">
        <v>65</v>
      </c>
      <c r="C1118" t="s">
        <v>6910</v>
      </c>
      <c r="D1118" t="s">
        <v>7068</v>
      </c>
      <c r="E1118" t="s">
        <v>1521</v>
      </c>
      <c r="F1118">
        <v>70</v>
      </c>
      <c r="G1118" t="s">
        <v>8323</v>
      </c>
      <c r="H1118" t="s">
        <v>7883</v>
      </c>
      <c r="J1118">
        <v>60</v>
      </c>
      <c r="K1118">
        <v>5</v>
      </c>
    </row>
    <row r="1119" spans="1:13">
      <c r="A1119" t="s">
        <v>6007</v>
      </c>
      <c r="B1119">
        <v>65</v>
      </c>
      <c r="C1119" t="s">
        <v>6910</v>
      </c>
      <c r="D1119" t="s">
        <v>7066</v>
      </c>
      <c r="E1119" t="s">
        <v>7063</v>
      </c>
      <c r="F1119">
        <v>78</v>
      </c>
      <c r="G1119" t="s">
        <v>7121</v>
      </c>
      <c r="H1119" t="s">
        <v>833</v>
      </c>
      <c r="J1119">
        <v>60</v>
      </c>
      <c r="K1119">
        <v>5</v>
      </c>
    </row>
    <row r="1120" spans="1:13">
      <c r="A1120" t="s">
        <v>6007</v>
      </c>
      <c r="B1120">
        <v>65</v>
      </c>
      <c r="C1120" t="s">
        <v>6910</v>
      </c>
      <c r="D1120" t="s">
        <v>7065</v>
      </c>
      <c r="E1120" t="s">
        <v>7064</v>
      </c>
      <c r="F1120">
        <v>73</v>
      </c>
      <c r="G1120" t="s">
        <v>7122</v>
      </c>
      <c r="H1120" t="s">
        <v>833</v>
      </c>
      <c r="J1120">
        <v>60</v>
      </c>
      <c r="K1120">
        <v>5</v>
      </c>
    </row>
    <row r="1121" spans="1:13">
      <c r="A1121" t="s">
        <v>6007</v>
      </c>
      <c r="B1121">
        <v>65</v>
      </c>
      <c r="C1121" t="s">
        <v>6910</v>
      </c>
      <c r="D1121" t="s">
        <v>7067</v>
      </c>
      <c r="E1121" t="s">
        <v>6111</v>
      </c>
      <c r="F1121">
        <v>73</v>
      </c>
      <c r="G1121" t="s">
        <v>7123</v>
      </c>
      <c r="H1121" t="s">
        <v>833</v>
      </c>
      <c r="I1121">
        <v>64</v>
      </c>
      <c r="J1121">
        <v>60</v>
      </c>
      <c r="K1121">
        <v>5</v>
      </c>
      <c r="L1121">
        <v>60</v>
      </c>
      <c r="M1121">
        <v>4</v>
      </c>
    </row>
    <row r="1122" spans="1:13">
      <c r="A1122" t="s">
        <v>6007</v>
      </c>
      <c r="B1122">
        <v>65</v>
      </c>
      <c r="C1122" t="s">
        <v>6910</v>
      </c>
      <c r="D1122" t="s">
        <v>7067</v>
      </c>
      <c r="E1122" t="s">
        <v>6109</v>
      </c>
      <c r="F1122">
        <v>73</v>
      </c>
      <c r="G1122" t="s">
        <v>7124</v>
      </c>
      <c r="H1122" t="s">
        <v>833</v>
      </c>
      <c r="I1122">
        <v>64</v>
      </c>
      <c r="J1122">
        <v>60</v>
      </c>
      <c r="K1122">
        <v>5</v>
      </c>
      <c r="L1122">
        <v>60</v>
      </c>
      <c r="M1122">
        <v>4</v>
      </c>
    </row>
    <row r="1123" spans="1:13">
      <c r="A1123" t="s">
        <v>6007</v>
      </c>
      <c r="B1123">
        <v>65</v>
      </c>
      <c r="C1123" t="s">
        <v>6910</v>
      </c>
      <c r="D1123" t="s">
        <v>7062</v>
      </c>
      <c r="E1123" t="s">
        <v>6010</v>
      </c>
      <c r="F1123">
        <v>101</v>
      </c>
      <c r="G1123" t="s">
        <v>8321</v>
      </c>
      <c r="H1123" t="s">
        <v>23</v>
      </c>
      <c r="I1123">
        <v>55</v>
      </c>
      <c r="J1123">
        <v>60</v>
      </c>
      <c r="K1123">
        <v>5</v>
      </c>
      <c r="L1123">
        <v>50</v>
      </c>
      <c r="M1123">
        <v>5</v>
      </c>
    </row>
    <row r="1124" spans="1:13">
      <c r="A1124" t="s">
        <v>6007</v>
      </c>
      <c r="B1124">
        <v>65</v>
      </c>
      <c r="C1124" t="s">
        <v>6910</v>
      </c>
      <c r="D1124" t="s">
        <v>6911</v>
      </c>
      <c r="E1124" t="s">
        <v>6120</v>
      </c>
      <c r="F1124">
        <v>90</v>
      </c>
      <c r="G1124" t="s">
        <v>6966</v>
      </c>
      <c r="H1124" t="s">
        <v>105</v>
      </c>
      <c r="I1124">
        <v>42</v>
      </c>
      <c r="J1124">
        <v>60</v>
      </c>
      <c r="K1124">
        <v>5</v>
      </c>
      <c r="L1124">
        <v>40</v>
      </c>
      <c r="M1124">
        <v>2</v>
      </c>
    </row>
    <row r="1125" spans="1:13">
      <c r="A1125" t="s">
        <v>6007</v>
      </c>
      <c r="B1125">
        <v>65</v>
      </c>
      <c r="C1125" t="s">
        <v>6910</v>
      </c>
      <c r="D1125" t="s">
        <v>7061</v>
      </c>
      <c r="E1125" t="s">
        <v>7060</v>
      </c>
      <c r="F1125">
        <v>85</v>
      </c>
      <c r="G1125" t="s">
        <v>8322</v>
      </c>
      <c r="H1125" t="s">
        <v>2475</v>
      </c>
      <c r="J1125">
        <v>60</v>
      </c>
      <c r="K1125">
        <v>5</v>
      </c>
    </row>
    <row r="1126" spans="1:13">
      <c r="A1126" t="s">
        <v>97</v>
      </c>
      <c r="C1126" t="s">
        <v>808</v>
      </c>
      <c r="D1126" t="s">
        <v>809</v>
      </c>
      <c r="E1126" t="s">
        <v>807</v>
      </c>
      <c r="F1126">
        <v>80</v>
      </c>
      <c r="G1126" t="s">
        <v>4154</v>
      </c>
      <c r="H1126" t="s">
        <v>23</v>
      </c>
    </row>
    <row r="1127" spans="1:13">
      <c r="A1127" t="s">
        <v>97</v>
      </c>
      <c r="C1127" t="s">
        <v>238</v>
      </c>
      <c r="D1127" t="s">
        <v>6502</v>
      </c>
      <c r="E1127" t="s">
        <v>107</v>
      </c>
      <c r="F1127">
        <v>110</v>
      </c>
      <c r="G1127" t="s">
        <v>4153</v>
      </c>
      <c r="H1127" t="s">
        <v>113</v>
      </c>
      <c r="I1127">
        <v>53</v>
      </c>
      <c r="L1127">
        <v>50</v>
      </c>
      <c r="M1127">
        <v>3</v>
      </c>
    </row>
    <row r="1128" spans="1:13">
      <c r="A1128" t="s">
        <v>20</v>
      </c>
      <c r="C1128" t="s">
        <v>903</v>
      </c>
      <c r="D1128" t="s">
        <v>904</v>
      </c>
      <c r="E1128" t="s">
        <v>134</v>
      </c>
      <c r="F1128">
        <v>100</v>
      </c>
      <c r="G1128" t="s">
        <v>4152</v>
      </c>
      <c r="H1128" t="s">
        <v>23</v>
      </c>
      <c r="I1128">
        <v>116</v>
      </c>
      <c r="L1128">
        <v>110</v>
      </c>
      <c r="M1128">
        <v>6</v>
      </c>
    </row>
    <row r="1129" spans="1:13">
      <c r="A1129" t="s">
        <v>20</v>
      </c>
      <c r="B1129">
        <v>53</v>
      </c>
      <c r="C1129" t="s">
        <v>142</v>
      </c>
      <c r="D1129" t="s">
        <v>244</v>
      </c>
      <c r="E1129" t="s">
        <v>41</v>
      </c>
      <c r="F1129">
        <v>95</v>
      </c>
      <c r="G1129" t="s">
        <v>4151</v>
      </c>
      <c r="H1129" t="s">
        <v>31</v>
      </c>
      <c r="I1129">
        <v>116</v>
      </c>
      <c r="J1129">
        <v>50</v>
      </c>
      <c r="K1129">
        <v>3</v>
      </c>
      <c r="L1129">
        <v>110</v>
      </c>
      <c r="M1129">
        <v>6</v>
      </c>
    </row>
    <row r="1130" spans="1:13">
      <c r="A1130" t="s">
        <v>20</v>
      </c>
      <c r="B1130">
        <v>53</v>
      </c>
      <c r="C1130" t="s">
        <v>142</v>
      </c>
      <c r="D1130" t="s">
        <v>243</v>
      </c>
      <c r="E1130" t="s">
        <v>134</v>
      </c>
      <c r="F1130">
        <v>40</v>
      </c>
      <c r="G1130" t="s">
        <v>4150</v>
      </c>
      <c r="H1130" t="s">
        <v>31</v>
      </c>
      <c r="I1130">
        <v>116</v>
      </c>
      <c r="J1130">
        <v>50</v>
      </c>
      <c r="K1130">
        <v>3</v>
      </c>
      <c r="L1130">
        <v>110</v>
      </c>
      <c r="M1130">
        <v>6</v>
      </c>
    </row>
    <row r="1131" spans="1:13">
      <c r="A1131" t="s">
        <v>239</v>
      </c>
      <c r="B1131">
        <v>147</v>
      </c>
      <c r="C1131" t="s">
        <v>1560</v>
      </c>
      <c r="D1131" t="s">
        <v>2958</v>
      </c>
      <c r="E1131" t="s">
        <v>2957</v>
      </c>
      <c r="F1131">
        <v>82</v>
      </c>
      <c r="G1131" t="s">
        <v>5256</v>
      </c>
      <c r="H1131" t="s">
        <v>2959</v>
      </c>
      <c r="J1131">
        <v>140</v>
      </c>
      <c r="K1131">
        <v>7</v>
      </c>
    </row>
    <row r="1132" spans="1:13">
      <c r="A1132" t="s">
        <v>239</v>
      </c>
      <c r="B1132">
        <v>147</v>
      </c>
      <c r="C1132" t="s">
        <v>1560</v>
      </c>
      <c r="D1132" t="s">
        <v>1568</v>
      </c>
      <c r="E1132" t="s">
        <v>1570</v>
      </c>
      <c r="F1132">
        <v>109</v>
      </c>
      <c r="G1132" t="s">
        <v>4398</v>
      </c>
      <c r="H1132" t="s">
        <v>179</v>
      </c>
      <c r="J1132">
        <v>140</v>
      </c>
      <c r="K1132">
        <v>7</v>
      </c>
    </row>
    <row r="1133" spans="1:13">
      <c r="A1133" t="s">
        <v>239</v>
      </c>
      <c r="B1133">
        <v>147</v>
      </c>
      <c r="C1133" t="s">
        <v>1560</v>
      </c>
      <c r="D1133" t="s">
        <v>1567</v>
      </c>
      <c r="E1133" t="s">
        <v>134</v>
      </c>
      <c r="F1133">
        <v>98</v>
      </c>
      <c r="G1133" t="s">
        <v>4403</v>
      </c>
      <c r="H1133" t="s">
        <v>31</v>
      </c>
      <c r="I1133">
        <v>116</v>
      </c>
      <c r="J1133">
        <v>140</v>
      </c>
      <c r="K1133">
        <v>7</v>
      </c>
      <c r="L1133">
        <v>110</v>
      </c>
      <c r="M1133">
        <v>6</v>
      </c>
    </row>
    <row r="1134" spans="1:13">
      <c r="A1134" t="s">
        <v>239</v>
      </c>
      <c r="B1134">
        <v>147</v>
      </c>
      <c r="C1134" t="s">
        <v>1560</v>
      </c>
      <c r="D1134" t="s">
        <v>1574</v>
      </c>
      <c r="E1134" t="s">
        <v>41</v>
      </c>
      <c r="F1134">
        <v>90</v>
      </c>
      <c r="G1134" t="s">
        <v>4402</v>
      </c>
      <c r="H1134" t="s">
        <v>31</v>
      </c>
      <c r="I1134">
        <v>116</v>
      </c>
      <c r="J1134">
        <v>140</v>
      </c>
      <c r="K1134">
        <v>7</v>
      </c>
      <c r="L1134">
        <v>110</v>
      </c>
      <c r="M1134">
        <v>6</v>
      </c>
    </row>
    <row r="1135" spans="1:13">
      <c r="A1135" t="s">
        <v>239</v>
      </c>
      <c r="B1135">
        <v>147</v>
      </c>
      <c r="C1135" t="s">
        <v>1560</v>
      </c>
      <c r="D1135" t="s">
        <v>1573</v>
      </c>
      <c r="E1135" t="s">
        <v>1565</v>
      </c>
      <c r="F1135">
        <v>88</v>
      </c>
      <c r="G1135" t="s">
        <v>4401</v>
      </c>
      <c r="H1135" t="s">
        <v>31</v>
      </c>
      <c r="J1135">
        <v>140</v>
      </c>
      <c r="K1135">
        <v>7</v>
      </c>
    </row>
    <row r="1136" spans="1:13">
      <c r="A1136" t="s">
        <v>239</v>
      </c>
      <c r="B1136">
        <v>147</v>
      </c>
      <c r="C1136" t="s">
        <v>1560</v>
      </c>
      <c r="D1136" t="s">
        <v>1572</v>
      </c>
      <c r="E1136" t="s">
        <v>325</v>
      </c>
      <c r="F1136">
        <v>80</v>
      </c>
      <c r="G1136" t="s">
        <v>4400</v>
      </c>
      <c r="H1136" t="s">
        <v>31</v>
      </c>
      <c r="I1136">
        <v>113</v>
      </c>
      <c r="J1136">
        <v>140</v>
      </c>
      <c r="K1136">
        <v>7</v>
      </c>
      <c r="L1136">
        <v>110</v>
      </c>
      <c r="M1136">
        <v>3</v>
      </c>
    </row>
    <row r="1137" spans="1:13">
      <c r="A1137" t="s">
        <v>239</v>
      </c>
      <c r="B1137">
        <v>147</v>
      </c>
      <c r="C1137" t="s">
        <v>1560</v>
      </c>
      <c r="D1137" t="s">
        <v>2433</v>
      </c>
      <c r="E1137" t="s">
        <v>134</v>
      </c>
      <c r="F1137">
        <v>80</v>
      </c>
      <c r="G1137" t="s">
        <v>4937</v>
      </c>
      <c r="H1137" t="s">
        <v>31</v>
      </c>
      <c r="I1137">
        <v>116</v>
      </c>
      <c r="J1137">
        <v>140</v>
      </c>
      <c r="K1137">
        <v>7</v>
      </c>
      <c r="L1137">
        <v>110</v>
      </c>
      <c r="M1137">
        <v>6</v>
      </c>
    </row>
    <row r="1138" spans="1:13">
      <c r="A1138" t="s">
        <v>239</v>
      </c>
      <c r="B1138">
        <v>147</v>
      </c>
      <c r="C1138" t="s">
        <v>1560</v>
      </c>
      <c r="D1138" t="s">
        <v>2426</v>
      </c>
      <c r="E1138" t="s">
        <v>2424</v>
      </c>
      <c r="F1138">
        <v>90</v>
      </c>
      <c r="G1138" t="s">
        <v>4934</v>
      </c>
      <c r="H1138" t="s">
        <v>1518</v>
      </c>
      <c r="J1138">
        <v>140</v>
      </c>
      <c r="K1138">
        <v>7</v>
      </c>
    </row>
    <row r="1139" spans="1:13">
      <c r="A1139" t="s">
        <v>239</v>
      </c>
      <c r="B1139">
        <v>147</v>
      </c>
      <c r="C1139" t="s">
        <v>1560</v>
      </c>
      <c r="D1139" t="s">
        <v>2423</v>
      </c>
      <c r="E1139" t="s">
        <v>1659</v>
      </c>
      <c r="F1139">
        <v>77</v>
      </c>
      <c r="G1139" t="s">
        <v>4932</v>
      </c>
      <c r="H1139" t="s">
        <v>1518</v>
      </c>
      <c r="I1139">
        <v>125</v>
      </c>
      <c r="J1139">
        <v>140</v>
      </c>
      <c r="K1139">
        <v>7</v>
      </c>
      <c r="L1139">
        <v>120</v>
      </c>
      <c r="M1139">
        <v>5</v>
      </c>
    </row>
    <row r="1140" spans="1:13">
      <c r="A1140" t="s">
        <v>239</v>
      </c>
      <c r="B1140">
        <v>147</v>
      </c>
      <c r="C1140" t="s">
        <v>1560</v>
      </c>
      <c r="D1140" t="s">
        <v>2029</v>
      </c>
      <c r="E1140" t="s">
        <v>2028</v>
      </c>
      <c r="F1140">
        <v>105</v>
      </c>
      <c r="G1140" t="s">
        <v>4684</v>
      </c>
      <c r="H1140" t="s">
        <v>23</v>
      </c>
      <c r="J1140">
        <v>140</v>
      </c>
      <c r="K1140">
        <v>7</v>
      </c>
    </row>
    <row r="1141" spans="1:13">
      <c r="A1141" t="s">
        <v>239</v>
      </c>
      <c r="B1141">
        <v>147</v>
      </c>
      <c r="C1141" t="s">
        <v>1560</v>
      </c>
      <c r="D1141" t="s">
        <v>2030</v>
      </c>
      <c r="E1141" t="s">
        <v>2033</v>
      </c>
      <c r="F1141">
        <v>100</v>
      </c>
      <c r="G1141" t="s">
        <v>4685</v>
      </c>
      <c r="H1141" t="s">
        <v>23</v>
      </c>
      <c r="J1141">
        <v>140</v>
      </c>
      <c r="K1141">
        <v>7</v>
      </c>
    </row>
    <row r="1142" spans="1:13">
      <c r="A1142" t="s">
        <v>239</v>
      </c>
      <c r="B1142">
        <v>147</v>
      </c>
      <c r="C1142" t="s">
        <v>1560</v>
      </c>
      <c r="D1142" t="s">
        <v>2432</v>
      </c>
      <c r="E1142" t="s">
        <v>50</v>
      </c>
      <c r="F1142">
        <v>89</v>
      </c>
      <c r="G1142" t="s">
        <v>4936</v>
      </c>
      <c r="H1142" t="s">
        <v>105</v>
      </c>
      <c r="I1142">
        <v>85</v>
      </c>
      <c r="J1142">
        <v>140</v>
      </c>
      <c r="K1142">
        <v>7</v>
      </c>
      <c r="L1142">
        <v>80</v>
      </c>
      <c r="M1142">
        <v>5</v>
      </c>
    </row>
    <row r="1143" spans="1:13">
      <c r="A1143" t="s">
        <v>239</v>
      </c>
      <c r="B1143">
        <v>147</v>
      </c>
      <c r="C1143" t="s">
        <v>1560</v>
      </c>
      <c r="D1143" t="s">
        <v>5742</v>
      </c>
      <c r="E1143" t="s">
        <v>5743</v>
      </c>
      <c r="F1143">
        <v>88</v>
      </c>
      <c r="G1143" t="s">
        <v>5799</v>
      </c>
      <c r="H1143" t="s">
        <v>2739</v>
      </c>
      <c r="J1143">
        <v>140</v>
      </c>
      <c r="K1143">
        <v>7</v>
      </c>
    </row>
    <row r="1144" spans="1:13">
      <c r="A1144" t="s">
        <v>239</v>
      </c>
      <c r="B1144">
        <v>147</v>
      </c>
      <c r="C1144" t="s">
        <v>1560</v>
      </c>
      <c r="D1144" t="s">
        <v>2856</v>
      </c>
      <c r="E1144" t="s">
        <v>159</v>
      </c>
      <c r="F1144">
        <v>77</v>
      </c>
      <c r="G1144" t="s">
        <v>5203</v>
      </c>
      <c r="H1144" t="s">
        <v>301</v>
      </c>
      <c r="J1144">
        <v>140</v>
      </c>
      <c r="K1144">
        <v>7</v>
      </c>
    </row>
    <row r="1145" spans="1:13">
      <c r="A1145" t="s">
        <v>239</v>
      </c>
      <c r="B1145">
        <v>147</v>
      </c>
      <c r="C1145" t="s">
        <v>1560</v>
      </c>
      <c r="D1145" t="s">
        <v>2031</v>
      </c>
      <c r="E1145" t="s">
        <v>2032</v>
      </c>
      <c r="F1145">
        <v>98</v>
      </c>
      <c r="G1145" t="s">
        <v>4686</v>
      </c>
      <c r="H1145" t="s">
        <v>989</v>
      </c>
      <c r="J1145">
        <v>140</v>
      </c>
      <c r="K1145">
        <v>7</v>
      </c>
    </row>
    <row r="1146" spans="1:13">
      <c r="A1146" t="s">
        <v>239</v>
      </c>
      <c r="B1146">
        <v>147</v>
      </c>
      <c r="C1146" t="s">
        <v>1560</v>
      </c>
      <c r="D1146" t="s">
        <v>2431</v>
      </c>
      <c r="E1146" t="s">
        <v>2034</v>
      </c>
      <c r="F1146">
        <v>94</v>
      </c>
      <c r="G1146" t="s">
        <v>4687</v>
      </c>
      <c r="H1146" t="s">
        <v>989</v>
      </c>
      <c r="J1146">
        <v>140</v>
      </c>
      <c r="K1146">
        <v>7</v>
      </c>
    </row>
    <row r="1147" spans="1:13">
      <c r="A1147" t="s">
        <v>239</v>
      </c>
      <c r="B1147">
        <v>147</v>
      </c>
      <c r="C1147" t="s">
        <v>1560</v>
      </c>
      <c r="D1147" t="s">
        <v>2883</v>
      </c>
      <c r="E1147" t="s">
        <v>668</v>
      </c>
      <c r="F1147">
        <v>103</v>
      </c>
      <c r="G1147" t="s">
        <v>5210</v>
      </c>
      <c r="H1147" t="s">
        <v>27</v>
      </c>
      <c r="J1147">
        <v>140</v>
      </c>
      <c r="K1147">
        <v>7</v>
      </c>
    </row>
    <row r="1148" spans="1:13">
      <c r="A1148" t="s">
        <v>239</v>
      </c>
      <c r="B1148">
        <v>147</v>
      </c>
      <c r="C1148" t="s">
        <v>1560</v>
      </c>
      <c r="D1148" t="s">
        <v>2356</v>
      </c>
      <c r="E1148" t="s">
        <v>2355</v>
      </c>
      <c r="F1148">
        <v>97</v>
      </c>
      <c r="G1148" t="s">
        <v>4888</v>
      </c>
      <c r="H1148" t="s">
        <v>27</v>
      </c>
      <c r="I1148">
        <v>127</v>
      </c>
      <c r="J1148">
        <v>140</v>
      </c>
      <c r="K1148">
        <v>7</v>
      </c>
      <c r="L1148">
        <v>120</v>
      </c>
      <c r="M1148">
        <v>7</v>
      </c>
    </row>
    <row r="1149" spans="1:13">
      <c r="A1149" t="s">
        <v>239</v>
      </c>
      <c r="B1149">
        <v>147</v>
      </c>
      <c r="C1149" t="s">
        <v>1560</v>
      </c>
      <c r="D1149" t="s">
        <v>2357</v>
      </c>
      <c r="E1149" t="s">
        <v>1097</v>
      </c>
      <c r="F1149">
        <v>97</v>
      </c>
      <c r="G1149" t="s">
        <v>4889</v>
      </c>
      <c r="H1149" t="s">
        <v>27</v>
      </c>
      <c r="I1149">
        <v>35</v>
      </c>
      <c r="J1149">
        <v>140</v>
      </c>
      <c r="K1149">
        <v>7</v>
      </c>
      <c r="L1149">
        <v>30</v>
      </c>
      <c r="M1149">
        <v>5</v>
      </c>
    </row>
    <row r="1150" spans="1:13">
      <c r="A1150" t="s">
        <v>239</v>
      </c>
      <c r="B1150">
        <v>147</v>
      </c>
      <c r="C1150" t="s">
        <v>1560</v>
      </c>
      <c r="D1150" t="s">
        <v>2412</v>
      </c>
      <c r="E1150" t="s">
        <v>14</v>
      </c>
      <c r="F1150">
        <v>85</v>
      </c>
      <c r="G1150" t="s">
        <v>4924</v>
      </c>
      <c r="H1150" t="s">
        <v>27</v>
      </c>
      <c r="I1150">
        <v>99</v>
      </c>
      <c r="J1150">
        <v>140</v>
      </c>
      <c r="K1150">
        <v>7</v>
      </c>
      <c r="L1150">
        <v>90</v>
      </c>
      <c r="M1150">
        <v>9</v>
      </c>
    </row>
    <row r="1151" spans="1:13">
      <c r="A1151" t="s">
        <v>239</v>
      </c>
      <c r="B1151">
        <v>147</v>
      </c>
      <c r="C1151" t="s">
        <v>1560</v>
      </c>
      <c r="D1151" t="s">
        <v>2503</v>
      </c>
      <c r="E1151" t="s">
        <v>2411</v>
      </c>
      <c r="F1151">
        <v>103</v>
      </c>
      <c r="G1151" t="s">
        <v>4923</v>
      </c>
      <c r="H1151" t="s">
        <v>2171</v>
      </c>
      <c r="J1151">
        <v>140</v>
      </c>
      <c r="K1151">
        <v>7</v>
      </c>
    </row>
    <row r="1152" spans="1:13">
      <c r="A1152" t="s">
        <v>239</v>
      </c>
      <c r="B1152">
        <v>147</v>
      </c>
      <c r="C1152" t="s">
        <v>1560</v>
      </c>
      <c r="D1152" t="s">
        <v>2413</v>
      </c>
      <c r="E1152" t="s">
        <v>41</v>
      </c>
      <c r="F1152">
        <v>100</v>
      </c>
      <c r="G1152" t="s">
        <v>4925</v>
      </c>
      <c r="H1152" t="s">
        <v>2171</v>
      </c>
      <c r="I1152">
        <v>116</v>
      </c>
      <c r="J1152">
        <v>140</v>
      </c>
      <c r="K1152">
        <v>7</v>
      </c>
      <c r="L1152">
        <v>110</v>
      </c>
      <c r="M1152">
        <v>6</v>
      </c>
    </row>
    <row r="1153" spans="1:13">
      <c r="A1153" t="s">
        <v>239</v>
      </c>
      <c r="B1153">
        <v>147</v>
      </c>
      <c r="C1153" t="s">
        <v>1560</v>
      </c>
      <c r="D1153" t="s">
        <v>2428</v>
      </c>
      <c r="E1153" t="s">
        <v>2033</v>
      </c>
      <c r="F1153">
        <v>93</v>
      </c>
      <c r="G1153" t="s">
        <v>11918</v>
      </c>
      <c r="H1153" t="s">
        <v>2078</v>
      </c>
      <c r="J1153">
        <v>140</v>
      </c>
      <c r="K1153">
        <v>7</v>
      </c>
    </row>
    <row r="1154" spans="1:13">
      <c r="A1154" t="s">
        <v>239</v>
      </c>
      <c r="B1154">
        <v>147</v>
      </c>
      <c r="C1154" t="s">
        <v>1560</v>
      </c>
      <c r="D1154" t="s">
        <v>1575</v>
      </c>
      <c r="E1154" t="s">
        <v>1571</v>
      </c>
      <c r="F1154">
        <v>90</v>
      </c>
      <c r="G1154" t="s">
        <v>11903</v>
      </c>
      <c r="H1154" t="s">
        <v>2078</v>
      </c>
      <c r="J1154">
        <v>140</v>
      </c>
      <c r="K1154">
        <v>7</v>
      </c>
    </row>
    <row r="1155" spans="1:13">
      <c r="A1155" t="s">
        <v>239</v>
      </c>
      <c r="B1155">
        <v>147</v>
      </c>
      <c r="C1155" t="s">
        <v>1560</v>
      </c>
      <c r="D1155" t="s">
        <v>2430</v>
      </c>
      <c r="E1155" t="s">
        <v>2429</v>
      </c>
      <c r="F1155">
        <v>90</v>
      </c>
      <c r="G1155" t="s">
        <v>11919</v>
      </c>
      <c r="H1155" t="s">
        <v>2078</v>
      </c>
      <c r="J1155">
        <v>140</v>
      </c>
      <c r="K1155">
        <v>7</v>
      </c>
    </row>
    <row r="1156" spans="1:13">
      <c r="A1156" t="s">
        <v>239</v>
      </c>
      <c r="C1156" t="s">
        <v>2418</v>
      </c>
      <c r="D1156" t="s">
        <v>2425</v>
      </c>
      <c r="E1156" t="s">
        <v>2424</v>
      </c>
      <c r="F1156">
        <v>95</v>
      </c>
      <c r="G1156" t="s">
        <v>4933</v>
      </c>
      <c r="H1156" t="s">
        <v>1518</v>
      </c>
    </row>
    <row r="1157" spans="1:13">
      <c r="A1157" t="s">
        <v>239</v>
      </c>
      <c r="C1157" t="s">
        <v>2418</v>
      </c>
      <c r="D1157" t="s">
        <v>2427</v>
      </c>
      <c r="E1157" t="s">
        <v>2424</v>
      </c>
      <c r="F1157">
        <v>90</v>
      </c>
      <c r="G1157" t="s">
        <v>4935</v>
      </c>
      <c r="H1157" t="s">
        <v>1935</v>
      </c>
    </row>
    <row r="1158" spans="1:13">
      <c r="A1158" t="s">
        <v>239</v>
      </c>
      <c r="C1158" t="s">
        <v>2418</v>
      </c>
      <c r="D1158" t="s">
        <v>2419</v>
      </c>
      <c r="E1158" t="s">
        <v>50</v>
      </c>
      <c r="F1158">
        <v>75</v>
      </c>
      <c r="G1158" t="s">
        <v>4929</v>
      </c>
      <c r="H1158" t="s">
        <v>1722</v>
      </c>
      <c r="I1158">
        <v>85</v>
      </c>
      <c r="L1158">
        <v>80</v>
      </c>
      <c r="M1158">
        <v>5</v>
      </c>
    </row>
    <row r="1159" spans="1:13">
      <c r="A1159" t="s">
        <v>239</v>
      </c>
      <c r="B1159">
        <v>128</v>
      </c>
      <c r="C1159" t="s">
        <v>1696</v>
      </c>
      <c r="D1159" t="s">
        <v>3269</v>
      </c>
      <c r="E1159" t="s">
        <v>3270</v>
      </c>
      <c r="F1159">
        <v>78</v>
      </c>
      <c r="G1159" t="s">
        <v>5444</v>
      </c>
      <c r="H1159" t="s">
        <v>179</v>
      </c>
      <c r="J1159">
        <v>120</v>
      </c>
      <c r="K1159">
        <v>8</v>
      </c>
    </row>
    <row r="1160" spans="1:13">
      <c r="A1160" t="s">
        <v>239</v>
      </c>
      <c r="B1160">
        <v>128</v>
      </c>
      <c r="C1160" t="s">
        <v>1696</v>
      </c>
      <c r="D1160" t="s">
        <v>3420</v>
      </c>
      <c r="E1160" t="s">
        <v>2880</v>
      </c>
      <c r="F1160">
        <v>92</v>
      </c>
      <c r="G1160" t="s">
        <v>11926</v>
      </c>
      <c r="H1160" t="s">
        <v>3015</v>
      </c>
      <c r="J1160">
        <v>120</v>
      </c>
      <c r="K1160">
        <v>8</v>
      </c>
    </row>
    <row r="1161" spans="1:13">
      <c r="A1161" t="s">
        <v>239</v>
      </c>
      <c r="B1161">
        <v>128</v>
      </c>
      <c r="C1161" t="s">
        <v>1696</v>
      </c>
      <c r="D1161" t="s">
        <v>3014</v>
      </c>
      <c r="E1161" t="s">
        <v>3013</v>
      </c>
      <c r="F1161">
        <v>85</v>
      </c>
      <c r="G1161" t="s">
        <v>5294</v>
      </c>
      <c r="H1161" t="s">
        <v>3015</v>
      </c>
      <c r="J1161">
        <v>120</v>
      </c>
      <c r="K1161">
        <v>8</v>
      </c>
    </row>
    <row r="1162" spans="1:13">
      <c r="A1162" t="s">
        <v>239</v>
      </c>
      <c r="B1162">
        <v>128</v>
      </c>
      <c r="C1162" t="s">
        <v>1696</v>
      </c>
      <c r="D1162" t="s">
        <v>2366</v>
      </c>
      <c r="E1162" t="s">
        <v>2367</v>
      </c>
      <c r="F1162">
        <v>86</v>
      </c>
      <c r="G1162" t="s">
        <v>4896</v>
      </c>
      <c r="H1162" t="s">
        <v>833</v>
      </c>
      <c r="J1162">
        <v>120</v>
      </c>
      <c r="K1162">
        <v>8</v>
      </c>
    </row>
    <row r="1163" spans="1:13">
      <c r="A1163" t="s">
        <v>239</v>
      </c>
      <c r="B1163">
        <v>128</v>
      </c>
      <c r="C1163" t="s">
        <v>1696</v>
      </c>
      <c r="D1163" t="s">
        <v>5815</v>
      </c>
      <c r="E1163" t="s">
        <v>1781</v>
      </c>
      <c r="F1163">
        <v>97</v>
      </c>
      <c r="G1163" t="s">
        <v>8419</v>
      </c>
      <c r="H1163" t="s">
        <v>63</v>
      </c>
      <c r="J1163">
        <v>120</v>
      </c>
      <c r="K1163">
        <v>8</v>
      </c>
    </row>
    <row r="1164" spans="1:13">
      <c r="A1164" t="s">
        <v>239</v>
      </c>
      <c r="B1164">
        <v>128</v>
      </c>
      <c r="C1164" t="s">
        <v>1696</v>
      </c>
      <c r="D1164" t="s">
        <v>3172</v>
      </c>
      <c r="E1164" t="s">
        <v>1599</v>
      </c>
      <c r="F1164">
        <v>93</v>
      </c>
      <c r="G1164" t="s">
        <v>5381</v>
      </c>
      <c r="H1164" t="s">
        <v>1518</v>
      </c>
      <c r="I1164">
        <v>115.9</v>
      </c>
      <c r="J1164">
        <v>120</v>
      </c>
      <c r="K1164">
        <v>8</v>
      </c>
      <c r="L1164">
        <v>110</v>
      </c>
      <c r="M1164">
        <v>5.9000000000000057</v>
      </c>
    </row>
    <row r="1165" spans="1:13">
      <c r="A1165" t="s">
        <v>239</v>
      </c>
      <c r="B1165">
        <v>128</v>
      </c>
      <c r="C1165" t="s">
        <v>1696</v>
      </c>
      <c r="D1165" t="s">
        <v>5817</v>
      </c>
      <c r="E1165" t="s">
        <v>5816</v>
      </c>
      <c r="F1165">
        <v>96</v>
      </c>
      <c r="G1165" t="s">
        <v>5848</v>
      </c>
      <c r="H1165" t="s">
        <v>105</v>
      </c>
      <c r="J1165">
        <v>120</v>
      </c>
      <c r="K1165">
        <v>8</v>
      </c>
    </row>
    <row r="1166" spans="1:13">
      <c r="A1166" t="s">
        <v>239</v>
      </c>
      <c r="B1166">
        <v>128</v>
      </c>
      <c r="C1166" t="s">
        <v>1696</v>
      </c>
      <c r="D1166" t="s">
        <v>2891</v>
      </c>
      <c r="E1166" t="s">
        <v>3429</v>
      </c>
      <c r="F1166">
        <v>90</v>
      </c>
      <c r="G1166" t="s">
        <v>5221</v>
      </c>
      <c r="H1166" t="s">
        <v>105</v>
      </c>
      <c r="J1166">
        <v>120</v>
      </c>
      <c r="K1166">
        <v>8</v>
      </c>
    </row>
    <row r="1167" spans="1:13">
      <c r="A1167" t="s">
        <v>239</v>
      </c>
      <c r="B1167">
        <v>128</v>
      </c>
      <c r="C1167" t="s">
        <v>1696</v>
      </c>
      <c r="D1167" t="s">
        <v>2757</v>
      </c>
      <c r="E1167" t="s">
        <v>2758</v>
      </c>
      <c r="F1167">
        <v>87</v>
      </c>
      <c r="G1167" t="s">
        <v>5141</v>
      </c>
      <c r="H1167" t="s">
        <v>105</v>
      </c>
      <c r="J1167">
        <v>120</v>
      </c>
      <c r="K1167">
        <v>8</v>
      </c>
    </row>
    <row r="1168" spans="1:13">
      <c r="A1168" t="s">
        <v>239</v>
      </c>
      <c r="B1168">
        <v>128</v>
      </c>
      <c r="C1168" t="s">
        <v>1696</v>
      </c>
      <c r="D1168" t="s">
        <v>6672</v>
      </c>
      <c r="E1168" t="s">
        <v>6670</v>
      </c>
      <c r="F1168">
        <v>83</v>
      </c>
      <c r="G1168" t="s">
        <v>6703</v>
      </c>
      <c r="H1168" t="s">
        <v>105</v>
      </c>
      <c r="J1168">
        <v>120</v>
      </c>
      <c r="K1168">
        <v>8</v>
      </c>
    </row>
    <row r="1169" spans="1:13">
      <c r="A1169" t="s">
        <v>239</v>
      </c>
      <c r="B1169">
        <v>128</v>
      </c>
      <c r="C1169" t="s">
        <v>1696</v>
      </c>
      <c r="D1169" t="s">
        <v>9692</v>
      </c>
      <c r="E1169" t="s">
        <v>9605</v>
      </c>
      <c r="F1169">
        <v>76</v>
      </c>
      <c r="G1169" t="s">
        <v>9676</v>
      </c>
      <c r="H1169" t="s">
        <v>105</v>
      </c>
      <c r="J1169">
        <v>120</v>
      </c>
      <c r="K1169">
        <v>8</v>
      </c>
    </row>
    <row r="1170" spans="1:13">
      <c r="A1170" t="s">
        <v>239</v>
      </c>
      <c r="B1170">
        <v>128</v>
      </c>
      <c r="C1170" t="s">
        <v>1696</v>
      </c>
      <c r="D1170" t="s">
        <v>5745</v>
      </c>
      <c r="E1170" t="s">
        <v>55</v>
      </c>
      <c r="F1170">
        <v>87</v>
      </c>
      <c r="G1170" t="s">
        <v>5773</v>
      </c>
      <c r="H1170" t="s">
        <v>3192</v>
      </c>
      <c r="I1170">
        <v>55</v>
      </c>
      <c r="J1170">
        <v>120</v>
      </c>
      <c r="K1170">
        <v>8</v>
      </c>
      <c r="L1170">
        <v>50</v>
      </c>
      <c r="M1170">
        <v>5</v>
      </c>
    </row>
    <row r="1171" spans="1:13">
      <c r="A1171" t="s">
        <v>239</v>
      </c>
      <c r="B1171">
        <v>128</v>
      </c>
      <c r="C1171" t="s">
        <v>1696</v>
      </c>
      <c r="D1171" t="s">
        <v>3236</v>
      </c>
      <c r="E1171" t="s">
        <v>2641</v>
      </c>
      <c r="F1171">
        <v>83</v>
      </c>
      <c r="G1171" t="s">
        <v>5421</v>
      </c>
      <c r="H1171" t="s">
        <v>3192</v>
      </c>
      <c r="I1171">
        <v>110</v>
      </c>
      <c r="J1171">
        <v>120</v>
      </c>
      <c r="K1171">
        <v>8</v>
      </c>
      <c r="L1171">
        <v>110</v>
      </c>
      <c r="M1171">
        <v>0</v>
      </c>
    </row>
    <row r="1172" spans="1:13">
      <c r="A1172" t="s">
        <v>239</v>
      </c>
      <c r="B1172">
        <v>128</v>
      </c>
      <c r="C1172" t="s">
        <v>1696</v>
      </c>
      <c r="D1172" t="s">
        <v>3253</v>
      </c>
      <c r="E1172" t="s">
        <v>3251</v>
      </c>
      <c r="F1172">
        <v>81</v>
      </c>
      <c r="G1172" t="s">
        <v>5435</v>
      </c>
      <c r="H1172" t="s">
        <v>3192</v>
      </c>
      <c r="J1172">
        <v>120</v>
      </c>
      <c r="K1172">
        <v>8</v>
      </c>
    </row>
    <row r="1173" spans="1:13">
      <c r="A1173" t="s">
        <v>239</v>
      </c>
      <c r="B1173">
        <v>128</v>
      </c>
      <c r="C1173" t="s">
        <v>1696</v>
      </c>
      <c r="D1173" t="s">
        <v>3191</v>
      </c>
      <c r="E1173" t="s">
        <v>1665</v>
      </c>
      <c r="F1173">
        <v>78</v>
      </c>
      <c r="G1173" t="s">
        <v>5395</v>
      </c>
      <c r="H1173" t="s">
        <v>3192</v>
      </c>
      <c r="I1173">
        <v>127</v>
      </c>
      <c r="J1173">
        <v>120</v>
      </c>
      <c r="K1173">
        <v>8</v>
      </c>
      <c r="L1173">
        <v>120</v>
      </c>
      <c r="M1173">
        <v>7</v>
      </c>
    </row>
    <row r="1174" spans="1:13">
      <c r="A1174" t="s">
        <v>239</v>
      </c>
      <c r="B1174">
        <v>128</v>
      </c>
      <c r="C1174" t="s">
        <v>1696</v>
      </c>
      <c r="D1174" t="s">
        <v>2755</v>
      </c>
      <c r="E1174" t="s">
        <v>1659</v>
      </c>
      <c r="F1174">
        <v>105</v>
      </c>
      <c r="G1174" t="s">
        <v>5140</v>
      </c>
      <c r="H1174" t="s">
        <v>301</v>
      </c>
      <c r="I1174">
        <v>125</v>
      </c>
      <c r="J1174">
        <v>120</v>
      </c>
      <c r="K1174">
        <v>8</v>
      </c>
      <c r="L1174">
        <v>120</v>
      </c>
      <c r="M1174">
        <v>5</v>
      </c>
    </row>
    <row r="1175" spans="1:13">
      <c r="A1175" t="s">
        <v>239</v>
      </c>
      <c r="B1175">
        <v>128</v>
      </c>
      <c r="C1175" t="s">
        <v>1696</v>
      </c>
      <c r="D1175" t="s">
        <v>11597</v>
      </c>
      <c r="E1175" t="s">
        <v>11593</v>
      </c>
      <c r="F1175">
        <v>71</v>
      </c>
      <c r="G1175" t="s">
        <v>11663</v>
      </c>
      <c r="H1175" t="s">
        <v>301</v>
      </c>
      <c r="J1175">
        <v>120</v>
      </c>
      <c r="K1175">
        <v>8</v>
      </c>
    </row>
    <row r="1176" spans="1:13">
      <c r="A1176" t="s">
        <v>239</v>
      </c>
      <c r="B1176">
        <v>128</v>
      </c>
      <c r="C1176" t="s">
        <v>1696</v>
      </c>
      <c r="D1176" t="s">
        <v>2363</v>
      </c>
      <c r="E1176" t="s">
        <v>42</v>
      </c>
      <c r="F1176">
        <v>85</v>
      </c>
      <c r="G1176" t="s">
        <v>4894</v>
      </c>
      <c r="H1176" t="s">
        <v>27</v>
      </c>
      <c r="I1176">
        <v>99</v>
      </c>
      <c r="J1176">
        <v>120</v>
      </c>
      <c r="K1176">
        <v>8</v>
      </c>
      <c r="L1176">
        <v>90</v>
      </c>
      <c r="M1176">
        <v>9</v>
      </c>
    </row>
    <row r="1177" spans="1:13">
      <c r="A1177" t="s">
        <v>239</v>
      </c>
      <c r="B1177">
        <v>128</v>
      </c>
      <c r="C1177" t="s">
        <v>1696</v>
      </c>
      <c r="D1177" t="s">
        <v>2751</v>
      </c>
      <c r="E1177" t="s">
        <v>134</v>
      </c>
      <c r="F1177">
        <v>103</v>
      </c>
      <c r="G1177" t="s">
        <v>4483</v>
      </c>
      <c r="H1177" t="s">
        <v>68</v>
      </c>
      <c r="I1177">
        <v>116</v>
      </c>
      <c r="J1177">
        <v>120</v>
      </c>
      <c r="K1177">
        <v>8</v>
      </c>
      <c r="L1177">
        <v>110</v>
      </c>
      <c r="M1177">
        <v>6</v>
      </c>
    </row>
    <row r="1178" spans="1:13">
      <c r="A1178" t="s">
        <v>239</v>
      </c>
      <c r="B1178">
        <v>128</v>
      </c>
      <c r="C1178" t="s">
        <v>1696</v>
      </c>
      <c r="D1178" t="s">
        <v>5744</v>
      </c>
      <c r="E1178" t="s">
        <v>1588</v>
      </c>
      <c r="F1178">
        <v>80</v>
      </c>
      <c r="G1178" t="s">
        <v>5226</v>
      </c>
      <c r="H1178" t="s">
        <v>68</v>
      </c>
      <c r="I1178">
        <v>112.5</v>
      </c>
      <c r="J1178">
        <v>120</v>
      </c>
      <c r="K1178">
        <v>8</v>
      </c>
      <c r="L1178">
        <v>110</v>
      </c>
      <c r="M1178">
        <v>2.5</v>
      </c>
    </row>
    <row r="1179" spans="1:13">
      <c r="A1179" t="s">
        <v>239</v>
      </c>
      <c r="B1179">
        <v>128</v>
      </c>
      <c r="C1179" t="s">
        <v>1696</v>
      </c>
      <c r="D1179" t="s">
        <v>8025</v>
      </c>
      <c r="E1179" t="s">
        <v>241</v>
      </c>
      <c r="F1179">
        <v>100</v>
      </c>
      <c r="G1179" t="s">
        <v>4893</v>
      </c>
      <c r="H1179" t="s">
        <v>2171</v>
      </c>
      <c r="I1179">
        <v>141</v>
      </c>
      <c r="J1179">
        <v>120</v>
      </c>
      <c r="K1179">
        <v>8</v>
      </c>
      <c r="L1179">
        <v>140</v>
      </c>
      <c r="M1179">
        <v>1</v>
      </c>
    </row>
    <row r="1180" spans="1:13">
      <c r="A1180" t="s">
        <v>239</v>
      </c>
      <c r="B1180">
        <v>128</v>
      </c>
      <c r="C1180" t="s">
        <v>1696</v>
      </c>
      <c r="D1180" t="s">
        <v>2364</v>
      </c>
      <c r="E1180" t="s">
        <v>2365</v>
      </c>
      <c r="F1180">
        <v>90</v>
      </c>
      <c r="G1180" t="s">
        <v>4895</v>
      </c>
      <c r="H1180" t="s">
        <v>2171</v>
      </c>
      <c r="J1180">
        <v>120</v>
      </c>
      <c r="K1180">
        <v>8</v>
      </c>
    </row>
    <row r="1181" spans="1:13">
      <c r="A1181" t="s">
        <v>239</v>
      </c>
      <c r="B1181">
        <v>128</v>
      </c>
      <c r="C1181" t="s">
        <v>1696</v>
      </c>
      <c r="D1181" t="s">
        <v>2890</v>
      </c>
      <c r="E1181" t="s">
        <v>1590</v>
      </c>
      <c r="F1181">
        <v>83</v>
      </c>
      <c r="G1181" t="s">
        <v>5133</v>
      </c>
      <c r="H1181" t="s">
        <v>2171</v>
      </c>
      <c r="I1181">
        <v>137</v>
      </c>
      <c r="J1181">
        <v>120</v>
      </c>
      <c r="K1181">
        <v>8</v>
      </c>
      <c r="L1181">
        <v>130</v>
      </c>
      <c r="M1181">
        <v>7</v>
      </c>
    </row>
    <row r="1182" spans="1:13">
      <c r="A1182" t="s">
        <v>239</v>
      </c>
      <c r="B1182">
        <v>128</v>
      </c>
      <c r="C1182" t="s">
        <v>1696</v>
      </c>
      <c r="D1182" t="s">
        <v>3008</v>
      </c>
      <c r="E1182" t="s">
        <v>2598</v>
      </c>
      <c r="F1182">
        <v>83</v>
      </c>
      <c r="G1182" t="s">
        <v>5136</v>
      </c>
      <c r="H1182" t="s">
        <v>2171</v>
      </c>
      <c r="I1182">
        <v>135</v>
      </c>
      <c r="J1182">
        <v>120</v>
      </c>
      <c r="K1182">
        <v>8</v>
      </c>
      <c r="L1182">
        <v>130</v>
      </c>
      <c r="M1182">
        <v>5</v>
      </c>
    </row>
    <row r="1183" spans="1:13">
      <c r="A1183" t="s">
        <v>239</v>
      </c>
      <c r="B1183">
        <v>128</v>
      </c>
      <c r="C1183" t="s">
        <v>1696</v>
      </c>
      <c r="D1183" t="s">
        <v>2754</v>
      </c>
      <c r="E1183" t="s">
        <v>325</v>
      </c>
      <c r="F1183">
        <v>76</v>
      </c>
      <c r="G1183" t="s">
        <v>5138</v>
      </c>
      <c r="H1183" t="s">
        <v>2171</v>
      </c>
      <c r="I1183">
        <v>113</v>
      </c>
      <c r="J1183">
        <v>120</v>
      </c>
      <c r="K1183">
        <v>8</v>
      </c>
      <c r="L1183">
        <v>110</v>
      </c>
      <c r="M1183">
        <v>3</v>
      </c>
    </row>
    <row r="1184" spans="1:13">
      <c r="A1184" t="s">
        <v>239</v>
      </c>
      <c r="B1184">
        <v>128</v>
      </c>
      <c r="C1184" t="s">
        <v>1696</v>
      </c>
      <c r="D1184" t="s">
        <v>3331</v>
      </c>
      <c r="E1184" t="s">
        <v>2542</v>
      </c>
      <c r="F1184">
        <v>75</v>
      </c>
      <c r="G1184" t="s">
        <v>11944</v>
      </c>
      <c r="H1184" t="s">
        <v>1408</v>
      </c>
      <c r="I1184">
        <v>126</v>
      </c>
      <c r="J1184">
        <v>120</v>
      </c>
      <c r="K1184">
        <v>8</v>
      </c>
      <c r="L1184">
        <v>120</v>
      </c>
      <c r="M1184">
        <v>6</v>
      </c>
    </row>
    <row r="1185" spans="1:13">
      <c r="A1185" t="s">
        <v>239</v>
      </c>
      <c r="B1185">
        <v>117</v>
      </c>
      <c r="C1185" t="s">
        <v>2414</v>
      </c>
      <c r="D1185" t="s">
        <v>2415</v>
      </c>
      <c r="E1185" t="s">
        <v>50</v>
      </c>
      <c r="F1185">
        <v>96</v>
      </c>
      <c r="G1185" t="s">
        <v>4926</v>
      </c>
      <c r="H1185" t="s">
        <v>2104</v>
      </c>
      <c r="I1185">
        <v>85</v>
      </c>
      <c r="J1185">
        <v>110</v>
      </c>
      <c r="K1185">
        <v>7</v>
      </c>
      <c r="L1185">
        <v>80</v>
      </c>
      <c r="M1185">
        <v>5</v>
      </c>
    </row>
    <row r="1186" spans="1:13">
      <c r="A1186" t="s">
        <v>239</v>
      </c>
      <c r="B1186">
        <v>117</v>
      </c>
      <c r="C1186" t="s">
        <v>2414</v>
      </c>
      <c r="D1186" t="s">
        <v>2422</v>
      </c>
      <c r="E1186" t="s">
        <v>50</v>
      </c>
      <c r="F1186">
        <v>80</v>
      </c>
      <c r="G1186" t="s">
        <v>4931</v>
      </c>
      <c r="H1186" t="s">
        <v>1518</v>
      </c>
      <c r="I1186">
        <v>85</v>
      </c>
      <c r="J1186">
        <v>110</v>
      </c>
      <c r="K1186">
        <v>7</v>
      </c>
      <c r="L1186">
        <v>80</v>
      </c>
      <c r="M1186">
        <v>5</v>
      </c>
    </row>
    <row r="1187" spans="1:13">
      <c r="A1187" t="s">
        <v>239</v>
      </c>
      <c r="B1187">
        <v>117</v>
      </c>
      <c r="C1187" t="s">
        <v>2414</v>
      </c>
      <c r="D1187" t="s">
        <v>2421</v>
      </c>
      <c r="E1187" t="s">
        <v>50</v>
      </c>
      <c r="F1187">
        <v>71</v>
      </c>
      <c r="G1187" t="s">
        <v>4930</v>
      </c>
      <c r="H1187" t="s">
        <v>2420</v>
      </c>
      <c r="I1187">
        <v>85</v>
      </c>
      <c r="J1187">
        <v>110</v>
      </c>
      <c r="K1187">
        <v>7</v>
      </c>
      <c r="L1187">
        <v>80</v>
      </c>
      <c r="M1187">
        <v>5</v>
      </c>
    </row>
    <row r="1188" spans="1:13">
      <c r="A1188" t="s">
        <v>239</v>
      </c>
      <c r="B1188">
        <v>117</v>
      </c>
      <c r="C1188" t="s">
        <v>2414</v>
      </c>
      <c r="D1188" t="s">
        <v>2416</v>
      </c>
      <c r="E1188" t="s">
        <v>50</v>
      </c>
      <c r="F1188">
        <v>75</v>
      </c>
      <c r="G1188" t="s">
        <v>4927</v>
      </c>
      <c r="H1188" t="s">
        <v>1722</v>
      </c>
      <c r="I1188">
        <v>85</v>
      </c>
      <c r="J1188">
        <v>110</v>
      </c>
      <c r="K1188">
        <v>7</v>
      </c>
      <c r="L1188">
        <v>80</v>
      </c>
      <c r="M1188">
        <v>5</v>
      </c>
    </row>
    <row r="1189" spans="1:13">
      <c r="A1189" t="s">
        <v>239</v>
      </c>
      <c r="B1189">
        <v>104</v>
      </c>
      <c r="C1189" t="s">
        <v>2766</v>
      </c>
      <c r="D1189" t="s">
        <v>2889</v>
      </c>
      <c r="E1189" t="s">
        <v>2781</v>
      </c>
      <c r="F1189">
        <v>80</v>
      </c>
      <c r="G1189" t="s">
        <v>9151</v>
      </c>
      <c r="H1189" t="s">
        <v>107</v>
      </c>
      <c r="J1189">
        <v>100</v>
      </c>
      <c r="K1189">
        <v>4</v>
      </c>
    </row>
    <row r="1190" spans="1:13">
      <c r="A1190" t="s">
        <v>239</v>
      </c>
      <c r="B1190">
        <v>104</v>
      </c>
      <c r="C1190" t="s">
        <v>2766</v>
      </c>
      <c r="D1190" t="s">
        <v>2771</v>
      </c>
      <c r="E1190" t="s">
        <v>2768</v>
      </c>
      <c r="F1190">
        <v>98</v>
      </c>
      <c r="G1190" t="s">
        <v>5148</v>
      </c>
      <c r="H1190" t="s">
        <v>833</v>
      </c>
      <c r="J1190">
        <v>100</v>
      </c>
      <c r="K1190">
        <v>4</v>
      </c>
    </row>
    <row r="1191" spans="1:13">
      <c r="A1191" t="s">
        <v>239</v>
      </c>
      <c r="B1191">
        <v>104</v>
      </c>
      <c r="C1191" t="s">
        <v>2766</v>
      </c>
      <c r="D1191" t="s">
        <v>2767</v>
      </c>
      <c r="E1191" t="s">
        <v>134</v>
      </c>
      <c r="F1191">
        <v>100</v>
      </c>
      <c r="G1191" t="s">
        <v>5147</v>
      </c>
      <c r="H1191" t="s">
        <v>23</v>
      </c>
      <c r="I1191">
        <v>116</v>
      </c>
      <c r="J1191">
        <v>100</v>
      </c>
      <c r="K1191">
        <v>4</v>
      </c>
      <c r="L1191">
        <v>110</v>
      </c>
      <c r="M1191">
        <v>6</v>
      </c>
    </row>
    <row r="1192" spans="1:13">
      <c r="A1192" t="s">
        <v>239</v>
      </c>
      <c r="B1192">
        <v>104</v>
      </c>
      <c r="C1192" t="s">
        <v>2766</v>
      </c>
      <c r="D1192" t="s">
        <v>8953</v>
      </c>
      <c r="E1192" t="s">
        <v>2781</v>
      </c>
      <c r="F1192">
        <v>87</v>
      </c>
      <c r="G1192" t="s">
        <v>9150</v>
      </c>
      <c r="H1192" t="s">
        <v>105</v>
      </c>
      <c r="J1192">
        <v>100</v>
      </c>
      <c r="K1192">
        <v>4</v>
      </c>
    </row>
    <row r="1193" spans="1:13">
      <c r="A1193" t="s">
        <v>239</v>
      </c>
      <c r="B1193">
        <v>155</v>
      </c>
      <c r="C1193" t="s">
        <v>2019</v>
      </c>
      <c r="D1193" t="s">
        <v>2043</v>
      </c>
      <c r="E1193" t="s">
        <v>2042</v>
      </c>
      <c r="F1193">
        <v>107</v>
      </c>
      <c r="G1193" t="s">
        <v>4692</v>
      </c>
      <c r="H1193" t="s">
        <v>833</v>
      </c>
      <c r="J1193">
        <v>150</v>
      </c>
      <c r="K1193">
        <v>5</v>
      </c>
    </row>
    <row r="1194" spans="1:13">
      <c r="A1194" t="s">
        <v>239</v>
      </c>
      <c r="B1194">
        <v>155</v>
      </c>
      <c r="C1194" t="s">
        <v>2019</v>
      </c>
      <c r="D1194" t="s">
        <v>2045</v>
      </c>
      <c r="E1194" t="s">
        <v>2040</v>
      </c>
      <c r="F1194">
        <v>107</v>
      </c>
      <c r="G1194" t="s">
        <v>4691</v>
      </c>
      <c r="H1194" t="s">
        <v>2041</v>
      </c>
      <c r="J1194">
        <v>150</v>
      </c>
      <c r="K1194">
        <v>5</v>
      </c>
    </row>
    <row r="1195" spans="1:13">
      <c r="A1195" t="s">
        <v>239</v>
      </c>
      <c r="B1195">
        <v>155</v>
      </c>
      <c r="C1195" t="s">
        <v>2019</v>
      </c>
      <c r="D1195" t="s">
        <v>2044</v>
      </c>
      <c r="E1195" t="s">
        <v>1781</v>
      </c>
      <c r="F1195">
        <v>100</v>
      </c>
      <c r="G1195" t="s">
        <v>4682</v>
      </c>
      <c r="H1195" t="s">
        <v>2020</v>
      </c>
      <c r="J1195">
        <v>150</v>
      </c>
      <c r="K1195">
        <v>5</v>
      </c>
    </row>
    <row r="1196" spans="1:13">
      <c r="A1196" t="s">
        <v>239</v>
      </c>
      <c r="B1196">
        <v>155</v>
      </c>
      <c r="C1196" t="s">
        <v>2019</v>
      </c>
      <c r="D1196" t="s">
        <v>2021</v>
      </c>
      <c r="E1196" t="s">
        <v>2022</v>
      </c>
      <c r="F1196">
        <v>95</v>
      </c>
      <c r="G1196" t="s">
        <v>4683</v>
      </c>
      <c r="H1196" t="s">
        <v>301</v>
      </c>
      <c r="J1196">
        <v>150</v>
      </c>
      <c r="K1196">
        <v>5</v>
      </c>
    </row>
    <row r="1197" spans="1:13">
      <c r="A1197" t="s">
        <v>239</v>
      </c>
      <c r="B1197">
        <v>155</v>
      </c>
      <c r="C1197" t="s">
        <v>2019</v>
      </c>
      <c r="D1197" t="s">
        <v>2038</v>
      </c>
      <c r="E1197" t="s">
        <v>2039</v>
      </c>
      <c r="F1197">
        <v>87</v>
      </c>
      <c r="G1197" t="s">
        <v>4690</v>
      </c>
      <c r="H1197" t="s">
        <v>27</v>
      </c>
      <c r="J1197">
        <v>150</v>
      </c>
      <c r="K1197">
        <v>5</v>
      </c>
    </row>
    <row r="1198" spans="1:13">
      <c r="A1198" t="s">
        <v>6007</v>
      </c>
      <c r="C1198" t="s">
        <v>8639</v>
      </c>
      <c r="D1198" t="s">
        <v>8672</v>
      </c>
      <c r="E1198" t="s">
        <v>8671</v>
      </c>
      <c r="F1198">
        <v>75</v>
      </c>
      <c r="G1198" t="s">
        <v>8746</v>
      </c>
      <c r="H1198" t="s">
        <v>7883</v>
      </c>
    </row>
    <row r="1199" spans="1:13">
      <c r="A1199" t="s">
        <v>6007</v>
      </c>
      <c r="C1199" t="s">
        <v>8639</v>
      </c>
      <c r="D1199" t="s">
        <v>8678</v>
      </c>
      <c r="E1199" t="s">
        <v>8677</v>
      </c>
      <c r="F1199">
        <v>85</v>
      </c>
      <c r="G1199" t="s">
        <v>11971</v>
      </c>
      <c r="H1199" t="s">
        <v>3015</v>
      </c>
    </row>
    <row r="1200" spans="1:13">
      <c r="A1200" t="s">
        <v>6007</v>
      </c>
      <c r="C1200" t="s">
        <v>8639</v>
      </c>
      <c r="D1200" t="s">
        <v>8676</v>
      </c>
      <c r="E1200" t="s">
        <v>6630</v>
      </c>
      <c r="F1200">
        <v>86</v>
      </c>
      <c r="G1200" t="s">
        <v>8748</v>
      </c>
      <c r="H1200" t="s">
        <v>31</v>
      </c>
    </row>
    <row r="1201" spans="1:13">
      <c r="A1201" t="s">
        <v>6007</v>
      </c>
      <c r="C1201" t="s">
        <v>8639</v>
      </c>
      <c r="D1201" t="s">
        <v>8673</v>
      </c>
      <c r="E1201" t="s">
        <v>7881</v>
      </c>
      <c r="F1201">
        <v>73</v>
      </c>
      <c r="G1201" t="s">
        <v>8747</v>
      </c>
      <c r="H1201" t="s">
        <v>31</v>
      </c>
      <c r="I1201">
        <v>75</v>
      </c>
      <c r="L1201">
        <v>70</v>
      </c>
      <c r="M1201">
        <v>5</v>
      </c>
    </row>
    <row r="1202" spans="1:13">
      <c r="A1202" t="s">
        <v>6007</v>
      </c>
      <c r="C1202" t="s">
        <v>8639</v>
      </c>
      <c r="D1202" t="s">
        <v>8641</v>
      </c>
      <c r="E1202" t="s">
        <v>6512</v>
      </c>
      <c r="F1202">
        <v>100</v>
      </c>
      <c r="G1202" t="s">
        <v>8733</v>
      </c>
      <c r="H1202" t="s">
        <v>23</v>
      </c>
      <c r="I1202">
        <v>45.5</v>
      </c>
      <c r="L1202">
        <v>40</v>
      </c>
      <c r="M1202">
        <v>5.5</v>
      </c>
    </row>
    <row r="1203" spans="1:13">
      <c r="A1203" t="s">
        <v>6007</v>
      </c>
      <c r="C1203" t="s">
        <v>8639</v>
      </c>
      <c r="D1203" t="s">
        <v>8652</v>
      </c>
      <c r="E1203" t="s">
        <v>8653</v>
      </c>
      <c r="F1203">
        <v>89</v>
      </c>
      <c r="G1203" t="s">
        <v>8738</v>
      </c>
      <c r="H1203" t="s">
        <v>105</v>
      </c>
    </row>
    <row r="1204" spans="1:13">
      <c r="A1204" t="s">
        <v>6007</v>
      </c>
      <c r="C1204" t="s">
        <v>8639</v>
      </c>
      <c r="D1204" t="s">
        <v>8649</v>
      </c>
      <c r="E1204" t="s">
        <v>8650</v>
      </c>
      <c r="F1204">
        <v>71</v>
      </c>
      <c r="G1204" t="s">
        <v>8737</v>
      </c>
      <c r="H1204" t="s">
        <v>973</v>
      </c>
    </row>
    <row r="1205" spans="1:13">
      <c r="A1205" t="s">
        <v>6007</v>
      </c>
      <c r="C1205" t="s">
        <v>8639</v>
      </c>
      <c r="D1205" t="s">
        <v>8640</v>
      </c>
      <c r="E1205" t="s">
        <v>6539</v>
      </c>
      <c r="F1205">
        <v>90</v>
      </c>
      <c r="G1205" t="s">
        <v>8732</v>
      </c>
      <c r="H1205" t="s">
        <v>27</v>
      </c>
      <c r="I1205">
        <v>69</v>
      </c>
      <c r="L1205">
        <v>60</v>
      </c>
      <c r="M1205">
        <v>9</v>
      </c>
    </row>
    <row r="1206" spans="1:13">
      <c r="A1206" t="s">
        <v>6007</v>
      </c>
      <c r="C1206" t="s">
        <v>8639</v>
      </c>
      <c r="D1206" t="s">
        <v>8661</v>
      </c>
      <c r="E1206" t="s">
        <v>8660</v>
      </c>
      <c r="F1206">
        <v>88</v>
      </c>
      <c r="G1206" t="s">
        <v>8742</v>
      </c>
      <c r="H1206" t="s">
        <v>27</v>
      </c>
    </row>
    <row r="1207" spans="1:13">
      <c r="A1207" t="s">
        <v>6007</v>
      </c>
      <c r="C1207" t="s">
        <v>8639</v>
      </c>
      <c r="D1207" t="s">
        <v>8664</v>
      </c>
      <c r="E1207" t="s">
        <v>8663</v>
      </c>
      <c r="F1207">
        <v>85</v>
      </c>
      <c r="G1207" t="s">
        <v>8743</v>
      </c>
      <c r="H1207" t="s">
        <v>27</v>
      </c>
    </row>
    <row r="1208" spans="1:13">
      <c r="A1208" t="s">
        <v>6007</v>
      </c>
      <c r="C1208" t="s">
        <v>8639</v>
      </c>
      <c r="D1208" t="s">
        <v>8669</v>
      </c>
      <c r="E1208" t="s">
        <v>8668</v>
      </c>
      <c r="F1208">
        <v>74</v>
      </c>
      <c r="G1208" t="s">
        <v>8745</v>
      </c>
      <c r="H1208" t="s">
        <v>27</v>
      </c>
    </row>
    <row r="1209" spans="1:13">
      <c r="A1209" t="s">
        <v>6007</v>
      </c>
      <c r="C1209" t="s">
        <v>8639</v>
      </c>
      <c r="D1209" t="s">
        <v>8644</v>
      </c>
      <c r="E1209" t="s">
        <v>8643</v>
      </c>
      <c r="F1209">
        <v>97</v>
      </c>
      <c r="G1209" t="s">
        <v>8734</v>
      </c>
      <c r="H1209" t="s">
        <v>2171</v>
      </c>
    </row>
    <row r="1210" spans="1:13">
      <c r="A1210" t="s">
        <v>6007</v>
      </c>
      <c r="C1210" t="s">
        <v>8639</v>
      </c>
      <c r="D1210" t="s">
        <v>8666</v>
      </c>
      <c r="E1210" t="s">
        <v>8665</v>
      </c>
      <c r="F1210">
        <v>93</v>
      </c>
      <c r="G1210" t="s">
        <v>8744</v>
      </c>
      <c r="H1210" t="s">
        <v>2171</v>
      </c>
    </row>
    <row r="1211" spans="1:13">
      <c r="A1211" t="s">
        <v>6007</v>
      </c>
      <c r="C1211" t="s">
        <v>2649</v>
      </c>
      <c r="D1211" t="s">
        <v>6101</v>
      </c>
      <c r="E1211" t="s">
        <v>6100</v>
      </c>
      <c r="F1211">
        <v>99</v>
      </c>
      <c r="G1211" t="s">
        <v>6143</v>
      </c>
      <c r="H1211" t="s">
        <v>2649</v>
      </c>
    </row>
    <row r="1212" spans="1:13">
      <c r="A1212" t="s">
        <v>6007</v>
      </c>
      <c r="C1212" t="s">
        <v>2649</v>
      </c>
      <c r="D1212" t="s">
        <v>6051</v>
      </c>
      <c r="E1212" t="s">
        <v>6053</v>
      </c>
      <c r="F1212">
        <v>87</v>
      </c>
      <c r="G1212" t="s">
        <v>6098</v>
      </c>
      <c r="H1212" t="s">
        <v>2649</v>
      </c>
    </row>
    <row r="1213" spans="1:13">
      <c r="A1213" t="s">
        <v>20</v>
      </c>
      <c r="C1213" t="s">
        <v>950</v>
      </c>
      <c r="D1213" t="s">
        <v>952</v>
      </c>
      <c r="E1213" t="s">
        <v>951</v>
      </c>
      <c r="F1213">
        <v>101</v>
      </c>
      <c r="G1213" t="s">
        <v>4149</v>
      </c>
      <c r="H1213" t="s">
        <v>31</v>
      </c>
    </row>
    <row r="1214" spans="1:13">
      <c r="A1214" t="s">
        <v>20</v>
      </c>
      <c r="C1214" t="s">
        <v>1508</v>
      </c>
      <c r="D1214" t="s">
        <v>1536</v>
      </c>
      <c r="E1214" t="s">
        <v>1397</v>
      </c>
      <c r="F1214">
        <v>85</v>
      </c>
      <c r="G1214" t="s">
        <v>4371</v>
      </c>
      <c r="H1214" t="s">
        <v>23</v>
      </c>
      <c r="I1214">
        <v>78.5</v>
      </c>
      <c r="L1214">
        <v>70</v>
      </c>
      <c r="M1214">
        <v>8.5</v>
      </c>
    </row>
    <row r="1215" spans="1:13">
      <c r="A1215" t="s">
        <v>124</v>
      </c>
      <c r="C1215" t="s">
        <v>1348</v>
      </c>
      <c r="D1215" t="s">
        <v>1349</v>
      </c>
      <c r="E1215" t="s">
        <v>1350</v>
      </c>
      <c r="F1215">
        <v>94</v>
      </c>
      <c r="G1215" t="s">
        <v>4148</v>
      </c>
      <c r="H1215" t="s">
        <v>127</v>
      </c>
    </row>
    <row r="1216" spans="1:13">
      <c r="A1216" t="s">
        <v>20</v>
      </c>
      <c r="B1216">
        <v>77.099999999999994</v>
      </c>
      <c r="C1216" t="s">
        <v>163</v>
      </c>
      <c r="D1216" t="s">
        <v>1497</v>
      </c>
      <c r="E1216" t="s">
        <v>1397</v>
      </c>
      <c r="F1216">
        <v>90</v>
      </c>
      <c r="G1216" t="s">
        <v>4363</v>
      </c>
      <c r="H1216" t="s">
        <v>109</v>
      </c>
      <c r="I1216">
        <v>78.5</v>
      </c>
      <c r="J1216">
        <v>70</v>
      </c>
      <c r="K1216">
        <v>7.0999999999999943</v>
      </c>
      <c r="L1216">
        <v>70</v>
      </c>
      <c r="M1216">
        <v>8.5</v>
      </c>
    </row>
    <row r="1217" spans="1:13">
      <c r="A1217" t="s">
        <v>20</v>
      </c>
      <c r="B1217">
        <v>77.099999999999994</v>
      </c>
      <c r="C1217" t="s">
        <v>163</v>
      </c>
      <c r="D1217" t="s">
        <v>1503</v>
      </c>
      <c r="E1217" t="s">
        <v>35</v>
      </c>
      <c r="F1217">
        <v>75</v>
      </c>
      <c r="G1217" t="s">
        <v>4368</v>
      </c>
      <c r="H1217" t="s">
        <v>833</v>
      </c>
      <c r="I1217">
        <v>15</v>
      </c>
      <c r="J1217">
        <v>70</v>
      </c>
      <c r="K1217">
        <v>7.0999999999999943</v>
      </c>
      <c r="L1217">
        <v>10</v>
      </c>
      <c r="M1217">
        <v>5</v>
      </c>
    </row>
    <row r="1218" spans="1:13">
      <c r="A1218" t="s">
        <v>20</v>
      </c>
      <c r="B1218">
        <v>77.099999999999994</v>
      </c>
      <c r="C1218" t="s">
        <v>163</v>
      </c>
      <c r="D1218" t="s">
        <v>1534</v>
      </c>
      <c r="E1218" t="s">
        <v>35</v>
      </c>
      <c r="F1218">
        <v>89</v>
      </c>
      <c r="G1218" t="s">
        <v>4367</v>
      </c>
      <c r="H1218" t="s">
        <v>1501</v>
      </c>
      <c r="I1218">
        <v>15</v>
      </c>
      <c r="J1218">
        <v>70</v>
      </c>
      <c r="K1218">
        <v>7.0999999999999943</v>
      </c>
      <c r="L1218">
        <v>10</v>
      </c>
      <c r="M1218">
        <v>5</v>
      </c>
    </row>
    <row r="1219" spans="1:13">
      <c r="A1219" t="s">
        <v>20</v>
      </c>
      <c r="B1219">
        <v>77.099999999999994</v>
      </c>
      <c r="C1219" t="s">
        <v>163</v>
      </c>
      <c r="D1219" t="s">
        <v>245</v>
      </c>
      <c r="E1219" t="s">
        <v>55</v>
      </c>
      <c r="F1219">
        <v>89</v>
      </c>
      <c r="G1219" t="s">
        <v>4147</v>
      </c>
      <c r="H1219" t="s">
        <v>122</v>
      </c>
      <c r="I1219">
        <v>55</v>
      </c>
      <c r="J1219">
        <v>70</v>
      </c>
      <c r="K1219">
        <v>7.0999999999999943</v>
      </c>
      <c r="L1219">
        <v>50</v>
      </c>
      <c r="M1219">
        <v>5</v>
      </c>
    </row>
    <row r="1220" spans="1:13">
      <c r="A1220" t="s">
        <v>20</v>
      </c>
      <c r="B1220">
        <v>77.099999999999994</v>
      </c>
      <c r="C1220" t="s">
        <v>163</v>
      </c>
      <c r="D1220" t="s">
        <v>1496</v>
      </c>
      <c r="E1220" t="s">
        <v>155</v>
      </c>
      <c r="F1220">
        <v>82</v>
      </c>
      <c r="G1220" t="s">
        <v>4362</v>
      </c>
      <c r="H1220" t="s">
        <v>122</v>
      </c>
      <c r="I1220">
        <v>77</v>
      </c>
      <c r="J1220">
        <v>70</v>
      </c>
      <c r="K1220">
        <v>7.0999999999999943</v>
      </c>
      <c r="L1220">
        <v>70</v>
      </c>
      <c r="M1220">
        <v>7</v>
      </c>
    </row>
    <row r="1221" spans="1:13">
      <c r="A1221" t="s">
        <v>20</v>
      </c>
      <c r="B1221">
        <v>77.099999999999994</v>
      </c>
      <c r="C1221" t="s">
        <v>163</v>
      </c>
      <c r="D1221" t="s">
        <v>1499</v>
      </c>
      <c r="E1221" t="s">
        <v>1498</v>
      </c>
      <c r="F1221">
        <v>77</v>
      </c>
      <c r="G1221" t="s">
        <v>4365</v>
      </c>
      <c r="H1221" t="s">
        <v>122</v>
      </c>
      <c r="J1221">
        <v>70</v>
      </c>
      <c r="K1221">
        <v>7.0999999999999943</v>
      </c>
    </row>
    <row r="1222" spans="1:13">
      <c r="A1222" t="s">
        <v>20</v>
      </c>
      <c r="B1222">
        <v>77.099999999999994</v>
      </c>
      <c r="C1222" t="s">
        <v>163</v>
      </c>
      <c r="D1222" t="s">
        <v>1502</v>
      </c>
      <c r="E1222" t="s">
        <v>35</v>
      </c>
      <c r="F1222">
        <v>86</v>
      </c>
      <c r="G1222" t="s">
        <v>4366</v>
      </c>
      <c r="H1222" t="s">
        <v>1500</v>
      </c>
      <c r="I1222">
        <v>15</v>
      </c>
      <c r="J1222">
        <v>70</v>
      </c>
      <c r="K1222">
        <v>7.0999999999999943</v>
      </c>
      <c r="L1222">
        <v>10</v>
      </c>
      <c r="M1222">
        <v>5</v>
      </c>
    </row>
    <row r="1223" spans="1:13">
      <c r="A1223" t="s">
        <v>6007</v>
      </c>
      <c r="B1223">
        <v>50</v>
      </c>
      <c r="C1223" t="s">
        <v>6409</v>
      </c>
      <c r="D1223" t="s">
        <v>6917</v>
      </c>
      <c r="E1223" t="s">
        <v>2823</v>
      </c>
      <c r="F1223">
        <v>85</v>
      </c>
      <c r="G1223" t="s">
        <v>6969</v>
      </c>
      <c r="H1223" t="s">
        <v>833</v>
      </c>
      <c r="J1223">
        <v>50</v>
      </c>
      <c r="K1223">
        <v>0</v>
      </c>
    </row>
    <row r="1224" spans="1:13">
      <c r="A1224" t="s">
        <v>6007</v>
      </c>
      <c r="B1224">
        <v>50</v>
      </c>
      <c r="C1224" t="s">
        <v>6409</v>
      </c>
      <c r="D1224" t="s">
        <v>6915</v>
      </c>
      <c r="E1224" t="s">
        <v>6102</v>
      </c>
      <c r="F1224">
        <v>93</v>
      </c>
      <c r="G1224" t="s">
        <v>6968</v>
      </c>
      <c r="H1224" t="s">
        <v>63</v>
      </c>
      <c r="I1224">
        <v>64</v>
      </c>
      <c r="J1224">
        <v>50</v>
      </c>
      <c r="K1224">
        <v>0</v>
      </c>
      <c r="L1224">
        <v>60</v>
      </c>
      <c r="M1224">
        <v>4</v>
      </c>
    </row>
    <row r="1225" spans="1:13">
      <c r="A1225" t="s">
        <v>6007</v>
      </c>
      <c r="B1225">
        <v>50</v>
      </c>
      <c r="C1225" t="s">
        <v>6409</v>
      </c>
      <c r="D1225" t="s">
        <v>7661</v>
      </c>
      <c r="E1225" t="s">
        <v>7660</v>
      </c>
      <c r="F1225">
        <v>92</v>
      </c>
      <c r="G1225" t="s">
        <v>7728</v>
      </c>
      <c r="H1225" t="s">
        <v>63</v>
      </c>
      <c r="J1225">
        <v>50</v>
      </c>
      <c r="K1225">
        <v>0</v>
      </c>
    </row>
    <row r="1226" spans="1:13">
      <c r="A1226" t="s">
        <v>6007</v>
      </c>
      <c r="B1226">
        <v>50</v>
      </c>
      <c r="C1226" t="s">
        <v>6409</v>
      </c>
      <c r="D1226" t="s">
        <v>6410</v>
      </c>
      <c r="F1226">
        <v>100</v>
      </c>
      <c r="G1226" t="s">
        <v>6434</v>
      </c>
      <c r="H1226" t="s">
        <v>23</v>
      </c>
      <c r="J1226">
        <v>50</v>
      </c>
      <c r="K1226">
        <v>0</v>
      </c>
    </row>
    <row r="1227" spans="1:13">
      <c r="A1227" t="s">
        <v>6007</v>
      </c>
      <c r="B1227">
        <v>50</v>
      </c>
      <c r="C1227" t="s">
        <v>6409</v>
      </c>
      <c r="D1227" t="s">
        <v>6919</v>
      </c>
      <c r="E1227" t="s">
        <v>6918</v>
      </c>
      <c r="F1227">
        <v>95</v>
      </c>
      <c r="G1227" t="s">
        <v>6970</v>
      </c>
      <c r="H1227" t="s">
        <v>23</v>
      </c>
      <c r="J1227">
        <v>50</v>
      </c>
      <c r="K1227">
        <v>0</v>
      </c>
    </row>
    <row r="1228" spans="1:13">
      <c r="A1228" t="s">
        <v>6007</v>
      </c>
      <c r="B1228">
        <v>50</v>
      </c>
      <c r="C1228" t="s">
        <v>6409</v>
      </c>
      <c r="D1228" t="s">
        <v>6912</v>
      </c>
      <c r="E1228" t="s">
        <v>6913</v>
      </c>
      <c r="F1228">
        <v>90</v>
      </c>
      <c r="G1228" t="s">
        <v>6967</v>
      </c>
      <c r="H1228" t="s">
        <v>105</v>
      </c>
      <c r="J1228">
        <v>50</v>
      </c>
      <c r="K1228">
        <v>0</v>
      </c>
    </row>
    <row r="1229" spans="1:13">
      <c r="A1229" t="s">
        <v>97</v>
      </c>
      <c r="B1229">
        <v>55</v>
      </c>
      <c r="C1229" t="s">
        <v>246</v>
      </c>
      <c r="D1229" t="s">
        <v>247</v>
      </c>
      <c r="E1229" t="s">
        <v>119</v>
      </c>
      <c r="F1229">
        <v>88</v>
      </c>
      <c r="G1229" t="s">
        <v>4146</v>
      </c>
      <c r="H1229" t="s">
        <v>23</v>
      </c>
      <c r="I1229">
        <v>21</v>
      </c>
      <c r="J1229">
        <v>50</v>
      </c>
      <c r="K1229">
        <v>5</v>
      </c>
      <c r="L1229">
        <v>20</v>
      </c>
      <c r="M1229">
        <v>1</v>
      </c>
    </row>
    <row r="1230" spans="1:13">
      <c r="A1230" t="s">
        <v>239</v>
      </c>
      <c r="C1230" t="s">
        <v>11759</v>
      </c>
      <c r="D1230" t="s">
        <v>11760</v>
      </c>
      <c r="E1230" t="s">
        <v>11761</v>
      </c>
      <c r="F1230">
        <v>100</v>
      </c>
      <c r="G1230" t="s">
        <v>12017</v>
      </c>
      <c r="H1230" t="s">
        <v>23</v>
      </c>
    </row>
    <row r="1231" spans="1:13">
      <c r="A1231" t="s">
        <v>239</v>
      </c>
      <c r="C1231" t="s">
        <v>3412</v>
      </c>
      <c r="D1231" t="s">
        <v>11762</v>
      </c>
      <c r="E1231" t="s">
        <v>1588</v>
      </c>
      <c r="F1231">
        <v>90</v>
      </c>
      <c r="G1231" t="s">
        <v>9498</v>
      </c>
      <c r="H1231" t="s">
        <v>859</v>
      </c>
      <c r="I1231">
        <v>112.5</v>
      </c>
      <c r="L1231">
        <v>110</v>
      </c>
      <c r="M1231">
        <v>2.5</v>
      </c>
    </row>
    <row r="1232" spans="1:13">
      <c r="A1232" t="s">
        <v>239</v>
      </c>
      <c r="C1232" t="s">
        <v>3412</v>
      </c>
      <c r="D1232" t="s">
        <v>3413</v>
      </c>
      <c r="E1232" t="s">
        <v>3426</v>
      </c>
      <c r="F1232">
        <v>100</v>
      </c>
      <c r="G1232" t="s">
        <v>5518</v>
      </c>
      <c r="H1232" t="s">
        <v>23</v>
      </c>
    </row>
    <row r="1233" spans="1:13">
      <c r="A1233" t="s">
        <v>239</v>
      </c>
      <c r="C1233" t="s">
        <v>3412</v>
      </c>
      <c r="D1233" t="s">
        <v>10092</v>
      </c>
      <c r="E1233" t="s">
        <v>10093</v>
      </c>
      <c r="F1233">
        <v>95</v>
      </c>
      <c r="G1233" t="s">
        <v>11972</v>
      </c>
      <c r="H1233" t="s">
        <v>10094</v>
      </c>
    </row>
    <row r="1234" spans="1:13">
      <c r="A1234" t="s">
        <v>239</v>
      </c>
      <c r="C1234" t="s">
        <v>3412</v>
      </c>
      <c r="D1234" t="s">
        <v>10092</v>
      </c>
      <c r="E1234" t="s">
        <v>10093</v>
      </c>
      <c r="F1234">
        <v>70</v>
      </c>
      <c r="G1234" t="s">
        <v>10220</v>
      </c>
      <c r="H1234" t="s">
        <v>10094</v>
      </c>
    </row>
    <row r="1235" spans="1:13">
      <c r="A1235" t="s">
        <v>239</v>
      </c>
      <c r="C1235" t="s">
        <v>3412</v>
      </c>
      <c r="D1235" t="s">
        <v>3414</v>
      </c>
      <c r="E1235" t="s">
        <v>1581</v>
      </c>
      <c r="F1235">
        <v>98</v>
      </c>
      <c r="G1235" t="s">
        <v>5519</v>
      </c>
      <c r="H1235" t="s">
        <v>68</v>
      </c>
      <c r="I1235">
        <v>127.5</v>
      </c>
      <c r="L1235">
        <v>120</v>
      </c>
      <c r="M1235">
        <v>7.5</v>
      </c>
    </row>
    <row r="1236" spans="1:13">
      <c r="A1236" t="s">
        <v>239</v>
      </c>
      <c r="C1236" t="s">
        <v>3412</v>
      </c>
      <c r="D1236" t="s">
        <v>11756</v>
      </c>
      <c r="E1236" t="s">
        <v>11755</v>
      </c>
      <c r="F1236">
        <v>76</v>
      </c>
      <c r="G1236" t="s">
        <v>12016</v>
      </c>
      <c r="H1236" t="s">
        <v>2023</v>
      </c>
    </row>
    <row r="1237" spans="1:13">
      <c r="A1237" t="s">
        <v>20</v>
      </c>
      <c r="B1237">
        <v>75.5</v>
      </c>
      <c r="C1237" t="s">
        <v>248</v>
      </c>
      <c r="D1237" t="s">
        <v>249</v>
      </c>
      <c r="E1237" t="s">
        <v>250</v>
      </c>
      <c r="F1237">
        <v>85</v>
      </c>
      <c r="G1237" t="s">
        <v>4144</v>
      </c>
      <c r="H1237" t="s">
        <v>251</v>
      </c>
      <c r="J1237">
        <v>70</v>
      </c>
      <c r="K1237">
        <v>5.5</v>
      </c>
    </row>
    <row r="1238" spans="1:13">
      <c r="A1238" t="s">
        <v>20</v>
      </c>
      <c r="B1238">
        <v>75.5</v>
      </c>
      <c r="C1238" t="s">
        <v>248</v>
      </c>
      <c r="D1238" t="s">
        <v>253</v>
      </c>
      <c r="E1238" t="s">
        <v>157</v>
      </c>
      <c r="F1238">
        <v>94</v>
      </c>
      <c r="G1238" t="s">
        <v>4145</v>
      </c>
      <c r="H1238" t="s">
        <v>8</v>
      </c>
      <c r="I1238">
        <v>75</v>
      </c>
      <c r="J1238">
        <v>70</v>
      </c>
      <c r="K1238">
        <v>5.5</v>
      </c>
      <c r="L1238">
        <v>70</v>
      </c>
      <c r="M1238">
        <v>5</v>
      </c>
    </row>
    <row r="1239" spans="1:13">
      <c r="A1239" t="s">
        <v>20</v>
      </c>
      <c r="B1239">
        <v>75.5</v>
      </c>
      <c r="C1239" t="s">
        <v>248</v>
      </c>
      <c r="D1239" t="s">
        <v>252</v>
      </c>
      <c r="E1239" t="s">
        <v>58</v>
      </c>
      <c r="F1239">
        <v>81</v>
      </c>
      <c r="G1239" t="s">
        <v>4143</v>
      </c>
      <c r="H1239" t="s">
        <v>8</v>
      </c>
      <c r="I1239">
        <v>56</v>
      </c>
      <c r="J1239">
        <v>70</v>
      </c>
      <c r="K1239">
        <v>5.5</v>
      </c>
      <c r="L1239">
        <v>50</v>
      </c>
      <c r="M1239">
        <v>6</v>
      </c>
    </row>
    <row r="1240" spans="1:13">
      <c r="A1240" t="s">
        <v>6007</v>
      </c>
      <c r="C1240" t="s">
        <v>6877</v>
      </c>
      <c r="D1240" t="s">
        <v>7711</v>
      </c>
      <c r="E1240" t="s">
        <v>2647</v>
      </c>
      <c r="F1240">
        <v>94</v>
      </c>
      <c r="G1240" t="s">
        <v>7753</v>
      </c>
      <c r="H1240" t="s">
        <v>2475</v>
      </c>
    </row>
    <row r="1241" spans="1:13">
      <c r="A1241" t="s">
        <v>8976</v>
      </c>
      <c r="C1241" t="s">
        <v>11138</v>
      </c>
      <c r="D1241" t="s">
        <v>11140</v>
      </c>
      <c r="E1241" t="s">
        <v>11139</v>
      </c>
      <c r="F1241">
        <v>102</v>
      </c>
      <c r="G1241" t="s">
        <v>11181</v>
      </c>
      <c r="H1241" t="s">
        <v>301</v>
      </c>
    </row>
    <row r="1242" spans="1:13">
      <c r="A1242" t="s">
        <v>20</v>
      </c>
      <c r="B1242">
        <v>44</v>
      </c>
      <c r="C1242" t="s">
        <v>254</v>
      </c>
      <c r="D1242" t="s">
        <v>255</v>
      </c>
      <c r="E1242" t="s">
        <v>256</v>
      </c>
      <c r="F1242">
        <v>87</v>
      </c>
      <c r="G1242" t="s">
        <v>4142</v>
      </c>
      <c r="H1242" t="s">
        <v>31</v>
      </c>
      <c r="I1242">
        <v>45</v>
      </c>
      <c r="J1242">
        <v>40</v>
      </c>
      <c r="K1242">
        <v>4</v>
      </c>
      <c r="L1242">
        <v>40</v>
      </c>
      <c r="M1242">
        <v>5</v>
      </c>
    </row>
    <row r="1243" spans="1:13">
      <c r="A1243" t="s">
        <v>6007</v>
      </c>
      <c r="B1243">
        <v>88</v>
      </c>
      <c r="C1243" t="s">
        <v>6879</v>
      </c>
      <c r="D1243" t="s">
        <v>7056</v>
      </c>
      <c r="E1243" t="s">
        <v>7055</v>
      </c>
      <c r="F1243">
        <v>83</v>
      </c>
      <c r="G1243" t="s">
        <v>7119</v>
      </c>
      <c r="H1243" t="s">
        <v>31</v>
      </c>
      <c r="J1243">
        <v>80</v>
      </c>
      <c r="K1243">
        <v>8</v>
      </c>
    </row>
    <row r="1244" spans="1:13">
      <c r="A1244" t="s">
        <v>6007</v>
      </c>
      <c r="B1244">
        <v>88</v>
      </c>
      <c r="C1244" t="s">
        <v>6879</v>
      </c>
      <c r="D1244" t="s">
        <v>7041</v>
      </c>
      <c r="E1244" t="s">
        <v>7040</v>
      </c>
      <c r="F1244">
        <v>82</v>
      </c>
      <c r="G1244" t="s">
        <v>7112</v>
      </c>
      <c r="H1244" t="s">
        <v>31</v>
      </c>
      <c r="J1244">
        <v>80</v>
      </c>
      <c r="K1244">
        <v>8</v>
      </c>
    </row>
    <row r="1245" spans="1:13">
      <c r="A1245" t="s">
        <v>6007</v>
      </c>
      <c r="B1245">
        <v>88</v>
      </c>
      <c r="C1245" t="s">
        <v>6879</v>
      </c>
      <c r="D1245" t="s">
        <v>7044</v>
      </c>
      <c r="E1245" t="s">
        <v>7043</v>
      </c>
      <c r="F1245">
        <v>76</v>
      </c>
      <c r="G1245" t="s">
        <v>7111</v>
      </c>
      <c r="H1245" t="s">
        <v>31</v>
      </c>
      <c r="J1245">
        <v>80</v>
      </c>
      <c r="K1245">
        <v>8</v>
      </c>
    </row>
    <row r="1246" spans="1:13">
      <c r="A1246" t="s">
        <v>6007</v>
      </c>
      <c r="B1246">
        <v>88</v>
      </c>
      <c r="C1246" t="s">
        <v>6879</v>
      </c>
      <c r="D1246" t="s">
        <v>6882</v>
      </c>
      <c r="E1246" t="s">
        <v>7043</v>
      </c>
      <c r="F1246">
        <v>71</v>
      </c>
      <c r="G1246" t="s">
        <v>7113</v>
      </c>
      <c r="H1246" t="s">
        <v>31</v>
      </c>
      <c r="J1246">
        <v>80</v>
      </c>
      <c r="K1246">
        <v>8</v>
      </c>
    </row>
    <row r="1247" spans="1:13">
      <c r="A1247" t="s">
        <v>6007</v>
      </c>
      <c r="B1247">
        <v>88</v>
      </c>
      <c r="C1247" t="s">
        <v>6879</v>
      </c>
      <c r="D1247" t="s">
        <v>6883</v>
      </c>
      <c r="E1247" t="s">
        <v>6880</v>
      </c>
      <c r="F1247">
        <v>100</v>
      </c>
      <c r="G1247" t="s">
        <v>6902</v>
      </c>
      <c r="H1247" t="s">
        <v>23</v>
      </c>
      <c r="I1247">
        <v>115</v>
      </c>
      <c r="J1247">
        <v>80</v>
      </c>
      <c r="K1247">
        <v>8</v>
      </c>
      <c r="L1247">
        <v>110</v>
      </c>
      <c r="M1247">
        <v>5</v>
      </c>
    </row>
    <row r="1248" spans="1:13">
      <c r="A1248" t="s">
        <v>6007</v>
      </c>
      <c r="B1248">
        <v>88</v>
      </c>
      <c r="C1248" t="s">
        <v>6879</v>
      </c>
      <c r="D1248" t="s">
        <v>6883</v>
      </c>
      <c r="E1248" t="s">
        <v>6881</v>
      </c>
      <c r="F1248">
        <v>100</v>
      </c>
      <c r="G1248" t="s">
        <v>6903</v>
      </c>
      <c r="H1248" t="s">
        <v>23</v>
      </c>
      <c r="I1248">
        <v>115</v>
      </c>
      <c r="J1248">
        <v>80</v>
      </c>
      <c r="K1248">
        <v>8</v>
      </c>
      <c r="L1248">
        <v>110</v>
      </c>
      <c r="M1248">
        <v>5</v>
      </c>
    </row>
    <row r="1249" spans="1:13">
      <c r="A1249" t="s">
        <v>6007</v>
      </c>
      <c r="B1249">
        <v>88</v>
      </c>
      <c r="C1249" t="s">
        <v>6879</v>
      </c>
      <c r="D1249" t="s">
        <v>7016</v>
      </c>
      <c r="E1249" t="s">
        <v>7014</v>
      </c>
      <c r="F1249">
        <v>77</v>
      </c>
      <c r="G1249" t="s">
        <v>7037</v>
      </c>
      <c r="H1249" t="s">
        <v>823</v>
      </c>
      <c r="J1249">
        <v>80</v>
      </c>
      <c r="K1249">
        <v>8</v>
      </c>
    </row>
    <row r="1250" spans="1:13">
      <c r="A1250" t="s">
        <v>6007</v>
      </c>
      <c r="B1250">
        <v>88</v>
      </c>
      <c r="C1250" t="s">
        <v>6879</v>
      </c>
      <c r="D1250" t="s">
        <v>7053</v>
      </c>
      <c r="E1250" t="s">
        <v>7052</v>
      </c>
      <c r="F1250">
        <v>73</v>
      </c>
      <c r="G1250" t="s">
        <v>7118</v>
      </c>
      <c r="H1250" t="s">
        <v>8</v>
      </c>
      <c r="J1250">
        <v>80</v>
      </c>
      <c r="K1250">
        <v>8</v>
      </c>
    </row>
    <row r="1251" spans="1:13">
      <c r="A1251" t="s">
        <v>6007</v>
      </c>
      <c r="B1251">
        <v>88</v>
      </c>
      <c r="C1251" t="s">
        <v>6879</v>
      </c>
      <c r="D1251" t="s">
        <v>7054</v>
      </c>
      <c r="E1251" t="s">
        <v>7051</v>
      </c>
      <c r="F1251">
        <v>86</v>
      </c>
      <c r="G1251" t="s">
        <v>7117</v>
      </c>
      <c r="H1251" t="s">
        <v>105</v>
      </c>
      <c r="J1251">
        <v>80</v>
      </c>
      <c r="K1251">
        <v>8</v>
      </c>
    </row>
    <row r="1252" spans="1:13">
      <c r="A1252" t="s">
        <v>6007</v>
      </c>
      <c r="B1252">
        <v>88</v>
      </c>
      <c r="C1252" t="s">
        <v>6879</v>
      </c>
      <c r="D1252" t="s">
        <v>7046</v>
      </c>
      <c r="E1252" t="s">
        <v>1852</v>
      </c>
      <c r="F1252">
        <v>87</v>
      </c>
      <c r="G1252" t="s">
        <v>7114</v>
      </c>
      <c r="H1252" t="s">
        <v>27</v>
      </c>
      <c r="I1252">
        <v>15</v>
      </c>
      <c r="J1252">
        <v>80</v>
      </c>
      <c r="K1252">
        <v>8</v>
      </c>
      <c r="L1252">
        <v>10</v>
      </c>
      <c r="M1252">
        <v>5</v>
      </c>
    </row>
    <row r="1253" spans="1:13">
      <c r="A1253" t="s">
        <v>239</v>
      </c>
      <c r="C1253" t="s">
        <v>3122</v>
      </c>
      <c r="D1253" t="s">
        <v>3123</v>
      </c>
      <c r="E1253" t="s">
        <v>1676</v>
      </c>
      <c r="F1253">
        <v>100</v>
      </c>
      <c r="G1253" t="s">
        <v>5352</v>
      </c>
      <c r="H1253" t="s">
        <v>23</v>
      </c>
      <c r="I1253">
        <v>109</v>
      </c>
      <c r="L1253">
        <v>100</v>
      </c>
      <c r="M1253">
        <v>9</v>
      </c>
    </row>
    <row r="1254" spans="1:13">
      <c r="A1254" t="s">
        <v>239</v>
      </c>
      <c r="C1254" t="s">
        <v>3122</v>
      </c>
      <c r="D1254" t="s">
        <v>3125</v>
      </c>
      <c r="E1254" t="s">
        <v>648</v>
      </c>
      <c r="F1254">
        <v>77</v>
      </c>
      <c r="G1254" t="s">
        <v>5354</v>
      </c>
      <c r="H1254" t="s">
        <v>92</v>
      </c>
    </row>
    <row r="1255" spans="1:13">
      <c r="A1255" t="s">
        <v>239</v>
      </c>
      <c r="C1255" t="s">
        <v>3122</v>
      </c>
      <c r="D1255" t="s">
        <v>3124</v>
      </c>
      <c r="E1255" t="s">
        <v>41</v>
      </c>
      <c r="F1255">
        <v>80</v>
      </c>
      <c r="G1255" t="s">
        <v>5353</v>
      </c>
      <c r="H1255" t="s">
        <v>2616</v>
      </c>
      <c r="I1255">
        <v>116</v>
      </c>
      <c r="L1255">
        <v>110</v>
      </c>
      <c r="M1255">
        <v>6</v>
      </c>
    </row>
    <row r="1256" spans="1:13">
      <c r="A1256" t="s">
        <v>239</v>
      </c>
      <c r="C1256" t="s">
        <v>3122</v>
      </c>
      <c r="D1256" t="s">
        <v>3360</v>
      </c>
      <c r="E1256" t="s">
        <v>2598</v>
      </c>
      <c r="F1256">
        <v>85</v>
      </c>
      <c r="G1256" t="s">
        <v>5493</v>
      </c>
      <c r="H1256" t="s">
        <v>27</v>
      </c>
      <c r="I1256">
        <v>135</v>
      </c>
      <c r="L1256">
        <v>130</v>
      </c>
      <c r="M1256">
        <v>5</v>
      </c>
    </row>
    <row r="1257" spans="1:13">
      <c r="A1257" t="s">
        <v>239</v>
      </c>
      <c r="C1257" t="s">
        <v>8211</v>
      </c>
      <c r="D1257" t="s">
        <v>8212</v>
      </c>
      <c r="F1257">
        <v>100</v>
      </c>
      <c r="G1257" t="s">
        <v>8267</v>
      </c>
      <c r="H1257" t="s">
        <v>23</v>
      </c>
    </row>
    <row r="1258" spans="1:13">
      <c r="A1258" t="s">
        <v>8957</v>
      </c>
      <c r="B1258">
        <v>10</v>
      </c>
      <c r="C1258" t="s">
        <v>6612</v>
      </c>
      <c r="D1258" t="s">
        <v>10387</v>
      </c>
      <c r="E1258" t="s">
        <v>9792</v>
      </c>
      <c r="F1258">
        <v>103</v>
      </c>
      <c r="G1258" t="s">
        <v>9830</v>
      </c>
      <c r="H1258" t="s">
        <v>281</v>
      </c>
      <c r="J1258">
        <v>10</v>
      </c>
      <c r="K1258">
        <v>0</v>
      </c>
    </row>
    <row r="1259" spans="1:13">
      <c r="A1259" t="s">
        <v>8957</v>
      </c>
      <c r="B1259">
        <v>10</v>
      </c>
      <c r="C1259" t="s">
        <v>6612</v>
      </c>
      <c r="D1259" t="s">
        <v>9800</v>
      </c>
      <c r="E1259" t="s">
        <v>9767</v>
      </c>
      <c r="F1259">
        <v>95</v>
      </c>
      <c r="G1259" t="s">
        <v>9833</v>
      </c>
      <c r="H1259" t="s">
        <v>281</v>
      </c>
      <c r="I1259">
        <v>68</v>
      </c>
      <c r="J1259">
        <v>10</v>
      </c>
      <c r="K1259">
        <v>0</v>
      </c>
      <c r="L1259">
        <v>60</v>
      </c>
      <c r="M1259">
        <v>8</v>
      </c>
    </row>
    <row r="1260" spans="1:13">
      <c r="A1260" t="s">
        <v>8957</v>
      </c>
      <c r="B1260">
        <v>10</v>
      </c>
      <c r="C1260" t="s">
        <v>6612</v>
      </c>
      <c r="D1260" t="s">
        <v>9791</v>
      </c>
      <c r="E1260" t="s">
        <v>55</v>
      </c>
      <c r="F1260">
        <v>87</v>
      </c>
      <c r="G1260" t="s">
        <v>9828</v>
      </c>
      <c r="H1260" t="s">
        <v>281</v>
      </c>
      <c r="I1260">
        <v>55</v>
      </c>
      <c r="J1260">
        <v>10</v>
      </c>
      <c r="K1260">
        <v>0</v>
      </c>
      <c r="L1260">
        <v>50</v>
      </c>
      <c r="M1260">
        <v>5</v>
      </c>
    </row>
    <row r="1261" spans="1:13">
      <c r="A1261" t="s">
        <v>8957</v>
      </c>
      <c r="B1261">
        <v>10</v>
      </c>
      <c r="C1261" t="s">
        <v>6612</v>
      </c>
      <c r="D1261" t="s">
        <v>10378</v>
      </c>
      <c r="E1261" t="s">
        <v>10379</v>
      </c>
      <c r="F1261">
        <v>78</v>
      </c>
      <c r="G1261" t="s">
        <v>10533</v>
      </c>
      <c r="H1261" t="s">
        <v>281</v>
      </c>
      <c r="J1261">
        <v>10</v>
      </c>
      <c r="K1261">
        <v>0</v>
      </c>
    </row>
    <row r="1262" spans="1:13">
      <c r="A1262" t="s">
        <v>8957</v>
      </c>
      <c r="B1262">
        <v>10</v>
      </c>
      <c r="C1262" t="s">
        <v>6612</v>
      </c>
      <c r="D1262" t="s">
        <v>9795</v>
      </c>
      <c r="E1262" t="s">
        <v>9794</v>
      </c>
      <c r="F1262">
        <v>72</v>
      </c>
      <c r="G1262" t="s">
        <v>9831</v>
      </c>
      <c r="H1262" t="s">
        <v>281</v>
      </c>
      <c r="J1262">
        <v>10</v>
      </c>
      <c r="K1262">
        <v>0</v>
      </c>
    </row>
    <row r="1263" spans="1:13">
      <c r="A1263" t="s">
        <v>8957</v>
      </c>
      <c r="B1263">
        <v>10</v>
      </c>
      <c r="C1263" t="s">
        <v>6612</v>
      </c>
      <c r="D1263" t="s">
        <v>9798</v>
      </c>
      <c r="E1263" t="s">
        <v>9797</v>
      </c>
      <c r="F1263">
        <v>70</v>
      </c>
      <c r="G1263" t="s">
        <v>9832</v>
      </c>
      <c r="H1263" t="s">
        <v>281</v>
      </c>
      <c r="J1263">
        <v>10</v>
      </c>
      <c r="K1263">
        <v>0</v>
      </c>
    </row>
    <row r="1264" spans="1:13">
      <c r="A1264" t="s">
        <v>8957</v>
      </c>
      <c r="B1264">
        <v>10</v>
      </c>
      <c r="C1264" t="s">
        <v>6612</v>
      </c>
      <c r="D1264" t="s">
        <v>9778</v>
      </c>
      <c r="E1264" t="s">
        <v>9777</v>
      </c>
      <c r="F1264">
        <v>60</v>
      </c>
      <c r="G1264" t="s">
        <v>9824</v>
      </c>
      <c r="H1264" t="s">
        <v>281</v>
      </c>
      <c r="J1264">
        <v>10</v>
      </c>
      <c r="K1264">
        <v>0</v>
      </c>
    </row>
    <row r="1265" spans="1:13">
      <c r="A1265" t="s">
        <v>8957</v>
      </c>
      <c r="B1265">
        <v>10</v>
      </c>
      <c r="C1265" t="s">
        <v>6612</v>
      </c>
      <c r="D1265" t="s">
        <v>10155</v>
      </c>
      <c r="E1265" t="s">
        <v>10107</v>
      </c>
      <c r="F1265">
        <v>90</v>
      </c>
      <c r="G1265" t="s">
        <v>10229</v>
      </c>
      <c r="H1265" t="s">
        <v>1518</v>
      </c>
      <c r="I1265">
        <v>62</v>
      </c>
      <c r="J1265">
        <v>10</v>
      </c>
      <c r="K1265">
        <v>0</v>
      </c>
      <c r="L1265">
        <v>60</v>
      </c>
      <c r="M1265">
        <v>2</v>
      </c>
    </row>
    <row r="1266" spans="1:13">
      <c r="A1266" t="s">
        <v>8957</v>
      </c>
      <c r="B1266">
        <v>10</v>
      </c>
      <c r="C1266" t="s">
        <v>6612</v>
      </c>
      <c r="D1266" t="s">
        <v>9996</v>
      </c>
      <c r="E1266" t="s">
        <v>8958</v>
      </c>
      <c r="F1266">
        <v>100</v>
      </c>
      <c r="G1266" t="s">
        <v>9177</v>
      </c>
      <c r="H1266" t="s">
        <v>23</v>
      </c>
      <c r="J1266">
        <v>10</v>
      </c>
      <c r="K1266">
        <v>0</v>
      </c>
    </row>
    <row r="1267" spans="1:13">
      <c r="A1267" t="s">
        <v>8957</v>
      </c>
      <c r="B1267">
        <v>10</v>
      </c>
      <c r="C1267" t="s">
        <v>6612</v>
      </c>
      <c r="D1267" t="s">
        <v>10375</v>
      </c>
      <c r="E1267" t="s">
        <v>10371</v>
      </c>
      <c r="F1267">
        <v>82</v>
      </c>
      <c r="G1267" t="s">
        <v>10530</v>
      </c>
      <c r="H1267" t="s">
        <v>823</v>
      </c>
      <c r="J1267">
        <v>10</v>
      </c>
      <c r="K1267">
        <v>0</v>
      </c>
    </row>
    <row r="1268" spans="1:13">
      <c r="A1268" t="s">
        <v>8957</v>
      </c>
      <c r="B1268">
        <v>10</v>
      </c>
      <c r="C1268" t="s">
        <v>6612</v>
      </c>
      <c r="D1268" t="s">
        <v>10388</v>
      </c>
      <c r="E1268" t="s">
        <v>6165</v>
      </c>
      <c r="F1268">
        <v>108</v>
      </c>
      <c r="G1268" t="s">
        <v>10232</v>
      </c>
      <c r="H1268" t="s">
        <v>105</v>
      </c>
      <c r="I1268">
        <v>51</v>
      </c>
      <c r="J1268">
        <v>10</v>
      </c>
      <c r="K1268">
        <v>0</v>
      </c>
      <c r="L1268">
        <v>50</v>
      </c>
      <c r="M1268">
        <v>1</v>
      </c>
    </row>
    <row r="1269" spans="1:13">
      <c r="A1269" t="s">
        <v>8957</v>
      </c>
      <c r="B1269">
        <v>10</v>
      </c>
      <c r="C1269" t="s">
        <v>6612</v>
      </c>
      <c r="D1269" t="s">
        <v>10112</v>
      </c>
      <c r="E1269" t="s">
        <v>9780</v>
      </c>
      <c r="F1269">
        <v>96</v>
      </c>
      <c r="G1269" t="s">
        <v>10176</v>
      </c>
      <c r="H1269" t="s">
        <v>105</v>
      </c>
      <c r="J1269">
        <v>10</v>
      </c>
      <c r="K1269">
        <v>0</v>
      </c>
    </row>
    <row r="1270" spans="1:13">
      <c r="A1270" t="s">
        <v>8957</v>
      </c>
      <c r="B1270">
        <v>10</v>
      </c>
      <c r="C1270" t="s">
        <v>6612</v>
      </c>
      <c r="D1270" t="s">
        <v>9773</v>
      </c>
      <c r="E1270" t="s">
        <v>154</v>
      </c>
      <c r="F1270">
        <v>78</v>
      </c>
      <c r="G1270" t="s">
        <v>9822</v>
      </c>
      <c r="H1270" t="s">
        <v>105</v>
      </c>
      <c r="I1270">
        <v>31</v>
      </c>
      <c r="J1270">
        <v>10</v>
      </c>
      <c r="K1270">
        <v>0</v>
      </c>
      <c r="L1270">
        <v>30</v>
      </c>
      <c r="M1270">
        <v>1</v>
      </c>
    </row>
    <row r="1271" spans="1:13">
      <c r="A1271" t="s">
        <v>8957</v>
      </c>
      <c r="B1271">
        <v>10</v>
      </c>
      <c r="C1271" t="s">
        <v>6612</v>
      </c>
      <c r="D1271" t="s">
        <v>10372</v>
      </c>
      <c r="E1271" t="s">
        <v>9775</v>
      </c>
      <c r="F1271">
        <v>75</v>
      </c>
      <c r="G1271" t="s">
        <v>9823</v>
      </c>
      <c r="H1271" t="s">
        <v>105</v>
      </c>
      <c r="I1271">
        <v>68</v>
      </c>
      <c r="J1271">
        <v>10</v>
      </c>
      <c r="K1271">
        <v>0</v>
      </c>
      <c r="L1271">
        <v>60</v>
      </c>
      <c r="M1271">
        <v>8</v>
      </c>
    </row>
    <row r="1272" spans="1:13">
      <c r="A1272" t="s">
        <v>8957</v>
      </c>
      <c r="B1272">
        <v>10</v>
      </c>
      <c r="C1272" t="s">
        <v>6612</v>
      </c>
      <c r="D1272" t="s">
        <v>10365</v>
      </c>
      <c r="E1272" t="s">
        <v>10366</v>
      </c>
      <c r="F1272">
        <v>102</v>
      </c>
      <c r="G1272" t="s">
        <v>10526</v>
      </c>
      <c r="H1272" t="s">
        <v>2475</v>
      </c>
      <c r="J1272">
        <v>10</v>
      </c>
      <c r="K1272">
        <v>0</v>
      </c>
    </row>
    <row r="1273" spans="1:13">
      <c r="A1273" t="s">
        <v>8957</v>
      </c>
      <c r="B1273">
        <v>10</v>
      </c>
      <c r="C1273" t="s">
        <v>6612</v>
      </c>
      <c r="D1273" t="s">
        <v>10339</v>
      </c>
      <c r="E1273" t="s">
        <v>10059</v>
      </c>
      <c r="F1273">
        <v>83</v>
      </c>
      <c r="G1273" t="s">
        <v>10523</v>
      </c>
      <c r="H1273" t="s">
        <v>1722</v>
      </c>
      <c r="J1273">
        <v>10</v>
      </c>
      <c r="K1273">
        <v>0</v>
      </c>
    </row>
    <row r="1274" spans="1:13">
      <c r="A1274" t="s">
        <v>8957</v>
      </c>
      <c r="B1274">
        <v>10</v>
      </c>
      <c r="C1274" t="s">
        <v>6612</v>
      </c>
      <c r="D1274" t="s">
        <v>9784</v>
      </c>
      <c r="E1274" t="s">
        <v>9780</v>
      </c>
      <c r="F1274">
        <v>70</v>
      </c>
      <c r="G1274" t="s">
        <v>9826</v>
      </c>
      <c r="H1274" t="s">
        <v>27</v>
      </c>
      <c r="J1274">
        <v>10</v>
      </c>
      <c r="K1274">
        <v>0</v>
      </c>
    </row>
    <row r="1275" spans="1:13">
      <c r="A1275" t="s">
        <v>8957</v>
      </c>
      <c r="B1275">
        <v>10</v>
      </c>
      <c r="C1275" t="s">
        <v>6612</v>
      </c>
      <c r="D1275" t="s">
        <v>9785</v>
      </c>
      <c r="E1275" t="s">
        <v>9781</v>
      </c>
      <c r="F1275">
        <v>70</v>
      </c>
      <c r="G1275" t="s">
        <v>9827</v>
      </c>
      <c r="H1275" t="s">
        <v>27</v>
      </c>
      <c r="J1275">
        <v>10</v>
      </c>
      <c r="K1275">
        <v>0</v>
      </c>
    </row>
    <row r="1276" spans="1:13">
      <c r="A1276" t="s">
        <v>8957</v>
      </c>
      <c r="B1276">
        <v>10</v>
      </c>
      <c r="C1276" t="s">
        <v>6612</v>
      </c>
      <c r="D1276" t="s">
        <v>9772</v>
      </c>
      <c r="E1276" t="s">
        <v>8961</v>
      </c>
      <c r="F1276">
        <v>70</v>
      </c>
      <c r="G1276" t="s">
        <v>9821</v>
      </c>
      <c r="H1276" t="s">
        <v>68</v>
      </c>
      <c r="I1276">
        <v>56</v>
      </c>
      <c r="J1276">
        <v>10</v>
      </c>
      <c r="K1276">
        <v>0</v>
      </c>
      <c r="L1276">
        <v>50</v>
      </c>
      <c r="M1276">
        <v>6</v>
      </c>
    </row>
    <row r="1277" spans="1:13">
      <c r="A1277" t="s">
        <v>8957</v>
      </c>
      <c r="B1277">
        <v>10</v>
      </c>
      <c r="C1277" t="s">
        <v>6612</v>
      </c>
      <c r="D1277" t="s">
        <v>10367</v>
      </c>
      <c r="E1277" t="s">
        <v>9780</v>
      </c>
      <c r="F1277">
        <v>98</v>
      </c>
      <c r="G1277" t="s">
        <v>10473</v>
      </c>
      <c r="H1277" t="s">
        <v>1408</v>
      </c>
      <c r="J1277">
        <v>10</v>
      </c>
      <c r="K1277">
        <v>0</v>
      </c>
    </row>
    <row r="1278" spans="1:13">
      <c r="A1278" t="s">
        <v>8957</v>
      </c>
      <c r="B1278">
        <v>10</v>
      </c>
      <c r="C1278" t="s">
        <v>6612</v>
      </c>
      <c r="D1278" t="s">
        <v>9782</v>
      </c>
      <c r="E1278" t="s">
        <v>9781</v>
      </c>
      <c r="F1278">
        <v>76</v>
      </c>
      <c r="G1278" t="s">
        <v>9825</v>
      </c>
      <c r="H1278" t="s">
        <v>1408</v>
      </c>
      <c r="J1278">
        <v>10</v>
      </c>
      <c r="K1278">
        <v>0</v>
      </c>
    </row>
    <row r="1279" spans="1:13">
      <c r="A1279" t="s">
        <v>8957</v>
      </c>
      <c r="B1279">
        <v>62</v>
      </c>
      <c r="C1279" t="s">
        <v>10107</v>
      </c>
      <c r="D1279" t="s">
        <v>10155</v>
      </c>
      <c r="E1279" t="s">
        <v>10109</v>
      </c>
      <c r="F1279">
        <v>108</v>
      </c>
      <c r="G1279" t="s">
        <v>10228</v>
      </c>
      <c r="H1279" t="s">
        <v>105</v>
      </c>
      <c r="J1279">
        <v>60</v>
      </c>
      <c r="K1279">
        <v>2</v>
      </c>
    </row>
    <row r="1280" spans="1:13">
      <c r="A1280" t="s">
        <v>8957</v>
      </c>
      <c r="B1280">
        <v>62</v>
      </c>
      <c r="C1280" t="s">
        <v>10107</v>
      </c>
      <c r="D1280" t="s">
        <v>10323</v>
      </c>
      <c r="E1280" t="s">
        <v>10316</v>
      </c>
      <c r="F1280">
        <v>104</v>
      </c>
      <c r="G1280" t="s">
        <v>10502</v>
      </c>
      <c r="H1280" t="s">
        <v>105</v>
      </c>
      <c r="J1280">
        <v>60</v>
      </c>
      <c r="K1280">
        <v>2</v>
      </c>
    </row>
    <row r="1281" spans="1:13">
      <c r="A1281" t="s">
        <v>8957</v>
      </c>
      <c r="B1281">
        <v>62</v>
      </c>
      <c r="C1281" t="s">
        <v>10107</v>
      </c>
      <c r="D1281" t="s">
        <v>10569</v>
      </c>
      <c r="E1281" t="s">
        <v>10568</v>
      </c>
      <c r="F1281">
        <v>82</v>
      </c>
      <c r="G1281" t="s">
        <v>10638</v>
      </c>
      <c r="H1281" t="s">
        <v>2475</v>
      </c>
      <c r="J1281">
        <v>60</v>
      </c>
      <c r="K1281">
        <v>2</v>
      </c>
    </row>
    <row r="1282" spans="1:13">
      <c r="A1282" t="s">
        <v>8957</v>
      </c>
      <c r="B1282">
        <v>62</v>
      </c>
      <c r="C1282" t="s">
        <v>10107</v>
      </c>
      <c r="D1282" t="s">
        <v>10315</v>
      </c>
      <c r="E1282" t="s">
        <v>10321</v>
      </c>
      <c r="F1282">
        <v>93</v>
      </c>
      <c r="G1282" t="s">
        <v>10501</v>
      </c>
      <c r="H1282" t="s">
        <v>2171</v>
      </c>
      <c r="J1282">
        <v>60</v>
      </c>
      <c r="K1282">
        <v>2</v>
      </c>
    </row>
    <row r="1283" spans="1:13">
      <c r="A1283" t="s">
        <v>8957</v>
      </c>
      <c r="B1283">
        <v>68</v>
      </c>
      <c r="C1283" t="s">
        <v>9767</v>
      </c>
      <c r="D1283" t="s">
        <v>9770</v>
      </c>
      <c r="E1283" t="s">
        <v>6612</v>
      </c>
      <c r="F1283">
        <v>100</v>
      </c>
      <c r="G1283" t="s">
        <v>9819</v>
      </c>
      <c r="H1283" t="s">
        <v>23</v>
      </c>
      <c r="I1283">
        <v>10</v>
      </c>
      <c r="J1283">
        <v>60</v>
      </c>
      <c r="K1283">
        <v>8</v>
      </c>
      <c r="L1283">
        <v>10</v>
      </c>
      <c r="M1283">
        <v>0</v>
      </c>
    </row>
    <row r="1284" spans="1:13">
      <c r="A1284" t="s">
        <v>8957</v>
      </c>
      <c r="B1284">
        <v>68</v>
      </c>
      <c r="C1284" t="s">
        <v>9767</v>
      </c>
      <c r="D1284" t="s">
        <v>9768</v>
      </c>
      <c r="E1284" t="s">
        <v>9769</v>
      </c>
      <c r="F1284">
        <v>75</v>
      </c>
      <c r="G1284" t="s">
        <v>9820</v>
      </c>
      <c r="H1284" t="s">
        <v>1521</v>
      </c>
      <c r="J1284">
        <v>60</v>
      </c>
      <c r="K1284">
        <v>8</v>
      </c>
    </row>
    <row r="1285" spans="1:13">
      <c r="A1285" t="s">
        <v>8957</v>
      </c>
      <c r="B1285">
        <v>59</v>
      </c>
      <c r="C1285" t="s">
        <v>10373</v>
      </c>
      <c r="D1285" t="s">
        <v>10374</v>
      </c>
      <c r="E1285" t="s">
        <v>9775</v>
      </c>
      <c r="F1285">
        <v>86</v>
      </c>
      <c r="G1285" t="s">
        <v>10531</v>
      </c>
      <c r="H1285" t="s">
        <v>27</v>
      </c>
      <c r="I1285">
        <v>68</v>
      </c>
      <c r="J1285">
        <v>50</v>
      </c>
      <c r="K1285">
        <v>9</v>
      </c>
      <c r="L1285">
        <v>60</v>
      </c>
      <c r="M1285">
        <v>8</v>
      </c>
    </row>
    <row r="1286" spans="1:13">
      <c r="A1286" t="s">
        <v>8957</v>
      </c>
      <c r="B1286">
        <v>68</v>
      </c>
      <c r="C1286" t="s">
        <v>9775</v>
      </c>
      <c r="D1286" t="s">
        <v>10369</v>
      </c>
      <c r="E1286" t="s">
        <v>10370</v>
      </c>
      <c r="F1286">
        <v>100</v>
      </c>
      <c r="G1286" t="s">
        <v>10529</v>
      </c>
      <c r="H1286" t="s">
        <v>23</v>
      </c>
      <c r="J1286">
        <v>60</v>
      </c>
      <c r="K1286">
        <v>8</v>
      </c>
    </row>
    <row r="1287" spans="1:13">
      <c r="A1287" t="s">
        <v>8957</v>
      </c>
      <c r="B1287">
        <v>68</v>
      </c>
      <c r="C1287" t="s">
        <v>9775</v>
      </c>
      <c r="D1287" t="s">
        <v>10418</v>
      </c>
      <c r="E1287" t="s">
        <v>10419</v>
      </c>
      <c r="F1287">
        <v>92</v>
      </c>
      <c r="G1287" t="s">
        <v>10550</v>
      </c>
      <c r="H1287" t="s">
        <v>105</v>
      </c>
      <c r="J1287">
        <v>60</v>
      </c>
      <c r="K1287">
        <v>8</v>
      </c>
    </row>
    <row r="1288" spans="1:13">
      <c r="A1288" t="s">
        <v>6007</v>
      </c>
      <c r="B1288">
        <v>51</v>
      </c>
      <c r="C1288" t="s">
        <v>6025</v>
      </c>
      <c r="D1288" t="s">
        <v>8145</v>
      </c>
      <c r="E1288" t="s">
        <v>6026</v>
      </c>
      <c r="F1288">
        <v>100</v>
      </c>
      <c r="G1288" t="s">
        <v>6084</v>
      </c>
      <c r="H1288" t="s">
        <v>23</v>
      </c>
      <c r="J1288">
        <v>50</v>
      </c>
      <c r="K1288">
        <v>1</v>
      </c>
    </row>
    <row r="1289" spans="1:13">
      <c r="A1289" t="s">
        <v>6007</v>
      </c>
      <c r="B1289">
        <v>51</v>
      </c>
      <c r="C1289" t="s">
        <v>6025</v>
      </c>
      <c r="D1289" t="s">
        <v>6839</v>
      </c>
      <c r="E1289" t="s">
        <v>122</v>
      </c>
      <c r="F1289">
        <v>93</v>
      </c>
      <c r="G1289" t="s">
        <v>6856</v>
      </c>
      <c r="H1289" t="s">
        <v>105</v>
      </c>
      <c r="J1289">
        <v>50</v>
      </c>
      <c r="K1289">
        <v>1</v>
      </c>
    </row>
    <row r="1290" spans="1:13">
      <c r="A1290" t="s">
        <v>6007</v>
      </c>
      <c r="B1290">
        <v>51</v>
      </c>
      <c r="C1290" t="s">
        <v>6025</v>
      </c>
      <c r="D1290" t="s">
        <v>6840</v>
      </c>
      <c r="E1290" t="s">
        <v>8100</v>
      </c>
      <c r="F1290">
        <v>97</v>
      </c>
      <c r="G1290" t="s">
        <v>8111</v>
      </c>
      <c r="H1290" t="s">
        <v>140</v>
      </c>
      <c r="I1290">
        <v>49</v>
      </c>
      <c r="J1290">
        <v>50</v>
      </c>
      <c r="K1290">
        <v>1</v>
      </c>
      <c r="L1290">
        <v>40</v>
      </c>
      <c r="M1290">
        <v>9</v>
      </c>
    </row>
    <row r="1291" spans="1:13">
      <c r="A1291" t="s">
        <v>97</v>
      </c>
      <c r="B1291">
        <v>63.9</v>
      </c>
      <c r="C1291" t="s">
        <v>257</v>
      </c>
      <c r="D1291" t="s">
        <v>261</v>
      </c>
      <c r="E1291" t="s">
        <v>262</v>
      </c>
      <c r="F1291">
        <v>88</v>
      </c>
      <c r="G1291" t="s">
        <v>4140</v>
      </c>
      <c r="H1291" t="s">
        <v>31</v>
      </c>
      <c r="I1291">
        <v>63.9</v>
      </c>
      <c r="J1291">
        <v>60</v>
      </c>
      <c r="K1291">
        <v>3.8999999999999986</v>
      </c>
      <c r="L1291">
        <v>60</v>
      </c>
      <c r="M1291">
        <v>3.8999999999999986</v>
      </c>
    </row>
    <row r="1292" spans="1:13">
      <c r="A1292" t="s">
        <v>97</v>
      </c>
      <c r="B1292">
        <v>63.9</v>
      </c>
      <c r="C1292" t="s">
        <v>257</v>
      </c>
      <c r="D1292" t="s">
        <v>258</v>
      </c>
      <c r="E1292" t="s">
        <v>259</v>
      </c>
      <c r="F1292">
        <v>84</v>
      </c>
      <c r="G1292" t="s">
        <v>4139</v>
      </c>
      <c r="H1292" t="s">
        <v>23</v>
      </c>
      <c r="J1292">
        <v>60</v>
      </c>
      <c r="K1292">
        <v>3.8999999999999986</v>
      </c>
    </row>
    <row r="1293" spans="1:13">
      <c r="A1293" t="s">
        <v>97</v>
      </c>
      <c r="B1293">
        <v>63.9</v>
      </c>
      <c r="C1293" t="s">
        <v>257</v>
      </c>
      <c r="D1293" t="s">
        <v>260</v>
      </c>
      <c r="E1293" t="s">
        <v>92</v>
      </c>
      <c r="F1293">
        <v>88</v>
      </c>
      <c r="G1293" t="s">
        <v>4141</v>
      </c>
      <c r="H1293" t="s">
        <v>113</v>
      </c>
      <c r="J1293">
        <v>60</v>
      </c>
      <c r="K1293">
        <v>3.8999999999999986</v>
      </c>
    </row>
    <row r="1294" spans="1:13">
      <c r="A1294" t="s">
        <v>6007</v>
      </c>
      <c r="B1294">
        <v>49</v>
      </c>
      <c r="C1294" t="s">
        <v>7072</v>
      </c>
      <c r="D1294" t="s">
        <v>7073</v>
      </c>
      <c r="E1294" t="s">
        <v>7074</v>
      </c>
      <c r="F1294">
        <v>90</v>
      </c>
      <c r="G1294" t="s">
        <v>7127</v>
      </c>
      <c r="H1294" t="s">
        <v>31</v>
      </c>
      <c r="J1294">
        <v>40</v>
      </c>
      <c r="K1294">
        <v>9</v>
      </c>
    </row>
    <row r="1295" spans="1:13">
      <c r="A1295" t="s">
        <v>6007</v>
      </c>
      <c r="B1295">
        <v>49</v>
      </c>
      <c r="C1295" t="s">
        <v>7072</v>
      </c>
      <c r="D1295" t="s">
        <v>7400</v>
      </c>
      <c r="E1295" t="s">
        <v>7399</v>
      </c>
      <c r="F1295">
        <v>81</v>
      </c>
      <c r="G1295" t="s">
        <v>7437</v>
      </c>
      <c r="H1295" t="s">
        <v>833</v>
      </c>
      <c r="J1295">
        <v>40</v>
      </c>
      <c r="K1295">
        <v>9</v>
      </c>
    </row>
    <row r="1296" spans="1:13">
      <c r="A1296" t="s">
        <v>6007</v>
      </c>
      <c r="B1296">
        <v>49</v>
      </c>
      <c r="C1296" t="s">
        <v>7072</v>
      </c>
      <c r="D1296" t="s">
        <v>7651</v>
      </c>
      <c r="E1296" t="s">
        <v>7650</v>
      </c>
      <c r="F1296">
        <v>78</v>
      </c>
      <c r="G1296" t="s">
        <v>7725</v>
      </c>
      <c r="H1296" t="s">
        <v>833</v>
      </c>
      <c r="J1296">
        <v>40</v>
      </c>
      <c r="K1296">
        <v>9</v>
      </c>
    </row>
    <row r="1297" spans="1:13">
      <c r="A1297" t="s">
        <v>6007</v>
      </c>
      <c r="B1297">
        <v>49</v>
      </c>
      <c r="C1297" t="s">
        <v>7072</v>
      </c>
      <c r="D1297" t="s">
        <v>7398</v>
      </c>
      <c r="E1297" t="s">
        <v>7397</v>
      </c>
      <c r="F1297">
        <v>73</v>
      </c>
      <c r="G1297" t="s">
        <v>7436</v>
      </c>
      <c r="H1297" t="s">
        <v>833</v>
      </c>
      <c r="J1297">
        <v>40</v>
      </c>
      <c r="K1297">
        <v>9</v>
      </c>
    </row>
    <row r="1298" spans="1:13">
      <c r="A1298" t="s">
        <v>6007</v>
      </c>
      <c r="B1298">
        <v>49</v>
      </c>
      <c r="C1298" t="s">
        <v>7072</v>
      </c>
      <c r="D1298" t="s">
        <v>7394</v>
      </c>
      <c r="E1298" t="s">
        <v>7393</v>
      </c>
      <c r="F1298">
        <v>96</v>
      </c>
      <c r="G1298" t="s">
        <v>7432</v>
      </c>
      <c r="H1298" t="s">
        <v>23</v>
      </c>
      <c r="J1298">
        <v>40</v>
      </c>
      <c r="K1298">
        <v>9</v>
      </c>
    </row>
    <row r="1299" spans="1:13">
      <c r="A1299" t="s">
        <v>6007</v>
      </c>
      <c r="B1299">
        <v>49</v>
      </c>
      <c r="C1299" t="s">
        <v>7072</v>
      </c>
      <c r="D1299" t="s">
        <v>7391</v>
      </c>
      <c r="E1299" t="s">
        <v>7390</v>
      </c>
      <c r="F1299">
        <v>76</v>
      </c>
      <c r="G1299" t="s">
        <v>7435</v>
      </c>
      <c r="H1299" t="s">
        <v>2649</v>
      </c>
      <c r="J1299">
        <v>40</v>
      </c>
      <c r="K1299">
        <v>9</v>
      </c>
    </row>
    <row r="1300" spans="1:13">
      <c r="A1300" t="s">
        <v>6007</v>
      </c>
      <c r="B1300">
        <v>49</v>
      </c>
      <c r="C1300" t="s">
        <v>7072</v>
      </c>
      <c r="D1300" t="s">
        <v>7401</v>
      </c>
      <c r="E1300" t="s">
        <v>7380</v>
      </c>
      <c r="F1300">
        <v>98</v>
      </c>
      <c r="G1300" t="s">
        <v>7430</v>
      </c>
      <c r="H1300" t="s">
        <v>105</v>
      </c>
      <c r="J1300">
        <v>40</v>
      </c>
      <c r="K1300">
        <v>9</v>
      </c>
    </row>
    <row r="1301" spans="1:13">
      <c r="A1301" t="s">
        <v>6007</v>
      </c>
      <c r="B1301">
        <v>49</v>
      </c>
      <c r="C1301" t="s">
        <v>7072</v>
      </c>
      <c r="D1301" t="s">
        <v>7382</v>
      </c>
      <c r="E1301" t="s">
        <v>7381</v>
      </c>
      <c r="F1301">
        <v>77</v>
      </c>
      <c r="G1301" t="s">
        <v>7431</v>
      </c>
      <c r="H1301" t="s">
        <v>105</v>
      </c>
      <c r="J1301">
        <v>40</v>
      </c>
      <c r="K1301">
        <v>9</v>
      </c>
    </row>
    <row r="1302" spans="1:13">
      <c r="A1302" t="s">
        <v>6007</v>
      </c>
      <c r="B1302">
        <v>49</v>
      </c>
      <c r="C1302" t="s">
        <v>7072</v>
      </c>
      <c r="D1302" t="s">
        <v>7387</v>
      </c>
      <c r="E1302" t="s">
        <v>7388</v>
      </c>
      <c r="F1302">
        <v>72</v>
      </c>
      <c r="G1302" t="s">
        <v>7434</v>
      </c>
      <c r="H1302" t="s">
        <v>973</v>
      </c>
      <c r="J1302">
        <v>40</v>
      </c>
      <c r="K1302">
        <v>9</v>
      </c>
    </row>
    <row r="1303" spans="1:13">
      <c r="A1303" t="s">
        <v>6007</v>
      </c>
      <c r="B1303">
        <v>49</v>
      </c>
      <c r="C1303" t="s">
        <v>7072</v>
      </c>
      <c r="D1303" t="s">
        <v>7649</v>
      </c>
      <c r="E1303" t="s">
        <v>6267</v>
      </c>
      <c r="F1303">
        <v>70</v>
      </c>
      <c r="G1303" t="s">
        <v>7723</v>
      </c>
      <c r="H1303" t="s">
        <v>27</v>
      </c>
      <c r="J1303">
        <v>40</v>
      </c>
      <c r="K1303">
        <v>9</v>
      </c>
    </row>
    <row r="1304" spans="1:13">
      <c r="A1304" t="s">
        <v>97</v>
      </c>
      <c r="B1304">
        <v>53.35</v>
      </c>
      <c r="C1304" t="s">
        <v>110</v>
      </c>
      <c r="D1304" t="s">
        <v>1230</v>
      </c>
      <c r="E1304" t="s">
        <v>866</v>
      </c>
      <c r="F1304">
        <v>96</v>
      </c>
      <c r="G1304" t="s">
        <v>4137</v>
      </c>
      <c r="H1304" t="s">
        <v>859</v>
      </c>
      <c r="J1304">
        <v>50</v>
      </c>
      <c r="K1304">
        <v>3.3500000000000014</v>
      </c>
    </row>
    <row r="1305" spans="1:13">
      <c r="A1305" t="s">
        <v>97</v>
      </c>
      <c r="B1305">
        <v>53.35</v>
      </c>
      <c r="C1305" t="s">
        <v>110</v>
      </c>
      <c r="D1305" t="s">
        <v>263</v>
      </c>
      <c r="E1305" t="s">
        <v>139</v>
      </c>
      <c r="F1305">
        <v>89</v>
      </c>
      <c r="G1305" t="s">
        <v>4135</v>
      </c>
      <c r="H1305" t="s">
        <v>31</v>
      </c>
      <c r="I1305">
        <v>10</v>
      </c>
      <c r="J1305">
        <v>50</v>
      </c>
      <c r="K1305">
        <v>3.3500000000000014</v>
      </c>
      <c r="L1305">
        <v>10</v>
      </c>
      <c r="M1305">
        <v>0</v>
      </c>
    </row>
    <row r="1306" spans="1:13">
      <c r="A1306" t="s">
        <v>97</v>
      </c>
      <c r="B1306">
        <v>53.35</v>
      </c>
      <c r="C1306" t="s">
        <v>110</v>
      </c>
      <c r="D1306" t="s">
        <v>264</v>
      </c>
      <c r="E1306" t="s">
        <v>108</v>
      </c>
      <c r="F1306">
        <v>98</v>
      </c>
      <c r="G1306" t="s">
        <v>4138</v>
      </c>
      <c r="H1306" t="s">
        <v>23</v>
      </c>
      <c r="I1306">
        <v>25</v>
      </c>
      <c r="J1306">
        <v>50</v>
      </c>
      <c r="K1306">
        <v>3.3500000000000014</v>
      </c>
      <c r="L1306">
        <v>20</v>
      </c>
      <c r="M1306">
        <v>5</v>
      </c>
    </row>
    <row r="1307" spans="1:13">
      <c r="A1307" t="s">
        <v>20</v>
      </c>
      <c r="B1307">
        <v>53.35</v>
      </c>
      <c r="C1307" t="s">
        <v>110</v>
      </c>
      <c r="D1307" t="s">
        <v>757</v>
      </c>
      <c r="F1307">
        <v>70</v>
      </c>
      <c r="G1307" t="s">
        <v>4133</v>
      </c>
      <c r="H1307" t="s">
        <v>92</v>
      </c>
      <c r="J1307">
        <v>50</v>
      </c>
      <c r="K1307">
        <v>3.3500000000000014</v>
      </c>
    </row>
    <row r="1308" spans="1:13">
      <c r="A1308" t="s">
        <v>97</v>
      </c>
      <c r="B1308">
        <v>53.35</v>
      </c>
      <c r="C1308" t="s">
        <v>110</v>
      </c>
      <c r="D1308" t="s">
        <v>266</v>
      </c>
      <c r="E1308" t="s">
        <v>134</v>
      </c>
      <c r="F1308">
        <v>71</v>
      </c>
      <c r="G1308" t="s">
        <v>4134</v>
      </c>
      <c r="H1308" t="s">
        <v>8</v>
      </c>
      <c r="I1308">
        <v>116</v>
      </c>
      <c r="J1308">
        <v>50</v>
      </c>
      <c r="K1308">
        <v>3.3500000000000014</v>
      </c>
      <c r="L1308">
        <v>110</v>
      </c>
      <c r="M1308">
        <v>6</v>
      </c>
    </row>
    <row r="1309" spans="1:13">
      <c r="A1309" t="s">
        <v>97</v>
      </c>
      <c r="B1309">
        <v>53.35</v>
      </c>
      <c r="C1309" t="s">
        <v>110</v>
      </c>
      <c r="D1309" t="s">
        <v>1118</v>
      </c>
      <c r="E1309" t="s">
        <v>142</v>
      </c>
      <c r="F1309">
        <v>90</v>
      </c>
      <c r="G1309" t="s">
        <v>4136</v>
      </c>
      <c r="H1309" t="s">
        <v>122</v>
      </c>
      <c r="I1309">
        <v>53</v>
      </c>
      <c r="J1309">
        <v>50</v>
      </c>
      <c r="K1309">
        <v>3.3500000000000014</v>
      </c>
      <c r="L1309">
        <v>50</v>
      </c>
      <c r="M1309">
        <v>3</v>
      </c>
    </row>
    <row r="1310" spans="1:13">
      <c r="A1310" t="s">
        <v>97</v>
      </c>
      <c r="B1310">
        <v>53.35</v>
      </c>
      <c r="C1310" t="s">
        <v>110</v>
      </c>
      <c r="D1310" t="s">
        <v>267</v>
      </c>
      <c r="E1310" t="s">
        <v>268</v>
      </c>
      <c r="F1310">
        <v>78</v>
      </c>
      <c r="G1310" t="s">
        <v>4132</v>
      </c>
      <c r="H1310" t="s">
        <v>27</v>
      </c>
      <c r="J1310">
        <v>50</v>
      </c>
      <c r="K1310">
        <v>3.3500000000000014</v>
      </c>
    </row>
    <row r="1311" spans="1:13">
      <c r="A1311" t="s">
        <v>239</v>
      </c>
      <c r="C1311" t="s">
        <v>1988</v>
      </c>
      <c r="D1311" t="s">
        <v>2074</v>
      </c>
      <c r="E1311" t="s">
        <v>2075</v>
      </c>
      <c r="F1311">
        <v>90</v>
      </c>
      <c r="G1311" t="s">
        <v>4705</v>
      </c>
      <c r="H1311" t="s">
        <v>109</v>
      </c>
    </row>
    <row r="1312" spans="1:13">
      <c r="A1312" t="s">
        <v>20</v>
      </c>
      <c r="B1312">
        <v>80</v>
      </c>
      <c r="C1312" t="s">
        <v>269</v>
      </c>
      <c r="D1312" t="s">
        <v>918</v>
      </c>
      <c r="E1312" t="s">
        <v>414</v>
      </c>
      <c r="F1312">
        <v>70</v>
      </c>
      <c r="G1312" t="s">
        <v>4121</v>
      </c>
      <c r="H1312" t="s">
        <v>859</v>
      </c>
      <c r="I1312">
        <v>52</v>
      </c>
      <c r="J1312">
        <v>80</v>
      </c>
      <c r="K1312">
        <v>0</v>
      </c>
      <c r="L1312">
        <v>50</v>
      </c>
      <c r="M1312">
        <v>2</v>
      </c>
    </row>
    <row r="1313" spans="1:13">
      <c r="A1313" t="s">
        <v>20</v>
      </c>
      <c r="B1313">
        <v>80</v>
      </c>
      <c r="C1313" t="s">
        <v>269</v>
      </c>
      <c r="D1313" t="s">
        <v>9604</v>
      </c>
      <c r="E1313" t="s">
        <v>659</v>
      </c>
      <c r="F1313">
        <v>82</v>
      </c>
      <c r="G1313" t="s">
        <v>4123</v>
      </c>
      <c r="H1313" t="s">
        <v>31</v>
      </c>
      <c r="I1313">
        <v>42</v>
      </c>
      <c r="J1313">
        <v>80</v>
      </c>
      <c r="K1313">
        <v>0</v>
      </c>
      <c r="L1313">
        <v>40</v>
      </c>
      <c r="M1313">
        <v>2</v>
      </c>
    </row>
    <row r="1314" spans="1:13">
      <c r="A1314" t="s">
        <v>20</v>
      </c>
      <c r="B1314">
        <v>80</v>
      </c>
      <c r="C1314" t="s">
        <v>269</v>
      </c>
      <c r="D1314" t="s">
        <v>916</v>
      </c>
      <c r="E1314" t="s">
        <v>915</v>
      </c>
      <c r="F1314">
        <v>95</v>
      </c>
      <c r="G1314" t="s">
        <v>4128</v>
      </c>
      <c r="H1314" t="s">
        <v>281</v>
      </c>
      <c r="J1314">
        <v>80</v>
      </c>
      <c r="K1314">
        <v>0</v>
      </c>
    </row>
    <row r="1315" spans="1:13">
      <c r="A1315" t="s">
        <v>20</v>
      </c>
      <c r="B1315">
        <v>80</v>
      </c>
      <c r="C1315" t="s">
        <v>269</v>
      </c>
      <c r="D1315" t="s">
        <v>914</v>
      </c>
      <c r="E1315" t="s">
        <v>734</v>
      </c>
      <c r="F1315">
        <v>90</v>
      </c>
      <c r="G1315" t="s">
        <v>4124</v>
      </c>
      <c r="H1315" t="s">
        <v>281</v>
      </c>
      <c r="I1315">
        <v>129</v>
      </c>
      <c r="J1315">
        <v>80</v>
      </c>
      <c r="K1315">
        <v>0</v>
      </c>
      <c r="L1315">
        <v>120</v>
      </c>
      <c r="M1315">
        <v>9</v>
      </c>
    </row>
    <row r="1316" spans="1:13">
      <c r="A1316" t="s">
        <v>20</v>
      </c>
      <c r="B1316">
        <v>80</v>
      </c>
      <c r="C1316" t="s">
        <v>269</v>
      </c>
      <c r="D1316" t="s">
        <v>1087</v>
      </c>
      <c r="E1316" t="s">
        <v>55</v>
      </c>
      <c r="F1316">
        <v>98</v>
      </c>
      <c r="G1316" t="s">
        <v>4130</v>
      </c>
      <c r="H1316" t="s">
        <v>23</v>
      </c>
      <c r="I1316">
        <v>55</v>
      </c>
      <c r="J1316">
        <v>80</v>
      </c>
      <c r="K1316">
        <v>0</v>
      </c>
      <c r="L1316">
        <v>50</v>
      </c>
      <c r="M1316">
        <v>5</v>
      </c>
    </row>
    <row r="1317" spans="1:13">
      <c r="A1317" t="s">
        <v>20</v>
      </c>
      <c r="B1317">
        <v>80</v>
      </c>
      <c r="C1317" t="s">
        <v>269</v>
      </c>
      <c r="D1317" t="s">
        <v>919</v>
      </c>
      <c r="E1317" t="s">
        <v>207</v>
      </c>
      <c r="F1317">
        <v>95</v>
      </c>
      <c r="G1317" t="s">
        <v>4127</v>
      </c>
      <c r="H1317" t="s">
        <v>823</v>
      </c>
      <c r="I1317">
        <v>51</v>
      </c>
      <c r="J1317">
        <v>80</v>
      </c>
      <c r="K1317">
        <v>0</v>
      </c>
      <c r="L1317">
        <v>50</v>
      </c>
      <c r="M1317">
        <v>1</v>
      </c>
    </row>
    <row r="1318" spans="1:13">
      <c r="A1318" t="s">
        <v>20</v>
      </c>
      <c r="B1318">
        <v>80</v>
      </c>
      <c r="C1318" t="s">
        <v>269</v>
      </c>
      <c r="D1318" t="s">
        <v>1064</v>
      </c>
      <c r="E1318" t="s">
        <v>154</v>
      </c>
      <c r="F1318">
        <v>100</v>
      </c>
      <c r="G1318" t="s">
        <v>4131</v>
      </c>
      <c r="H1318" t="s">
        <v>8</v>
      </c>
      <c r="I1318">
        <v>31</v>
      </c>
      <c r="J1318">
        <v>80</v>
      </c>
      <c r="K1318">
        <v>0</v>
      </c>
      <c r="L1318">
        <v>30</v>
      </c>
      <c r="M1318">
        <v>1</v>
      </c>
    </row>
    <row r="1319" spans="1:13">
      <c r="A1319" t="s">
        <v>20</v>
      </c>
      <c r="B1319">
        <v>80</v>
      </c>
      <c r="C1319" t="s">
        <v>269</v>
      </c>
      <c r="D1319" t="s">
        <v>917</v>
      </c>
      <c r="E1319" t="s">
        <v>798</v>
      </c>
      <c r="F1319">
        <v>80</v>
      </c>
      <c r="G1319" t="s">
        <v>4122</v>
      </c>
      <c r="H1319" t="s">
        <v>799</v>
      </c>
      <c r="J1319">
        <v>80</v>
      </c>
      <c r="K1319">
        <v>0</v>
      </c>
    </row>
    <row r="1320" spans="1:13">
      <c r="A1320" t="s">
        <v>20</v>
      </c>
      <c r="B1320">
        <v>80</v>
      </c>
      <c r="C1320" t="s">
        <v>269</v>
      </c>
      <c r="D1320" t="s">
        <v>1088</v>
      </c>
      <c r="E1320" t="s">
        <v>107</v>
      </c>
      <c r="F1320">
        <v>95</v>
      </c>
      <c r="G1320" t="s">
        <v>4129</v>
      </c>
      <c r="H1320" t="s">
        <v>68</v>
      </c>
      <c r="I1320">
        <v>53</v>
      </c>
      <c r="J1320">
        <v>80</v>
      </c>
      <c r="K1320">
        <v>0</v>
      </c>
      <c r="L1320">
        <v>50</v>
      </c>
      <c r="M1320">
        <v>3</v>
      </c>
    </row>
    <row r="1321" spans="1:13">
      <c r="A1321" t="s">
        <v>20</v>
      </c>
      <c r="B1321">
        <v>80</v>
      </c>
      <c r="C1321" t="s">
        <v>269</v>
      </c>
      <c r="D1321" t="s">
        <v>913</v>
      </c>
      <c r="E1321" t="s">
        <v>912</v>
      </c>
      <c r="F1321">
        <v>94</v>
      </c>
      <c r="G1321" t="s">
        <v>4126</v>
      </c>
      <c r="H1321" t="s">
        <v>68</v>
      </c>
      <c r="J1321">
        <v>80</v>
      </c>
      <c r="K1321">
        <v>0</v>
      </c>
    </row>
    <row r="1322" spans="1:13">
      <c r="A1322" t="s">
        <v>124</v>
      </c>
      <c r="B1322">
        <v>80</v>
      </c>
      <c r="C1322" t="s">
        <v>269</v>
      </c>
      <c r="D1322" t="s">
        <v>921</v>
      </c>
      <c r="E1322" t="s">
        <v>922</v>
      </c>
      <c r="F1322">
        <v>93</v>
      </c>
      <c r="G1322" t="s">
        <v>4120</v>
      </c>
      <c r="H1322" t="s">
        <v>140</v>
      </c>
      <c r="J1322">
        <v>80</v>
      </c>
      <c r="K1322">
        <v>0</v>
      </c>
    </row>
    <row r="1323" spans="1:13">
      <c r="A1323" t="s">
        <v>20</v>
      </c>
      <c r="B1323">
        <v>80</v>
      </c>
      <c r="C1323" t="s">
        <v>269</v>
      </c>
      <c r="D1323" t="s">
        <v>923</v>
      </c>
      <c r="E1323" t="s">
        <v>924</v>
      </c>
      <c r="F1323">
        <v>90</v>
      </c>
      <c r="G1323" t="s">
        <v>4125</v>
      </c>
      <c r="H1323" t="s">
        <v>140</v>
      </c>
      <c r="J1323">
        <v>80</v>
      </c>
      <c r="K1323">
        <v>0</v>
      </c>
    </row>
    <row r="1324" spans="1:13">
      <c r="A1324" t="s">
        <v>20</v>
      </c>
      <c r="B1324">
        <v>50</v>
      </c>
      <c r="C1324" t="s">
        <v>147</v>
      </c>
      <c r="D1324" t="s">
        <v>278</v>
      </c>
      <c r="E1324" t="s">
        <v>277</v>
      </c>
      <c r="F1324">
        <v>74</v>
      </c>
      <c r="G1324" t="s">
        <v>4115</v>
      </c>
      <c r="H1324" t="s">
        <v>31</v>
      </c>
      <c r="J1324">
        <v>50</v>
      </c>
      <c r="K1324">
        <v>0</v>
      </c>
    </row>
    <row r="1325" spans="1:13">
      <c r="A1325" t="s">
        <v>20</v>
      </c>
      <c r="B1325">
        <v>50</v>
      </c>
      <c r="C1325" t="s">
        <v>147</v>
      </c>
      <c r="D1325" t="s">
        <v>270</v>
      </c>
      <c r="F1325">
        <v>98</v>
      </c>
      <c r="G1325" t="s">
        <v>4114</v>
      </c>
      <c r="H1325" t="s">
        <v>23</v>
      </c>
      <c r="J1325">
        <v>50</v>
      </c>
      <c r="K1325">
        <v>0</v>
      </c>
    </row>
    <row r="1326" spans="1:13">
      <c r="A1326" t="s">
        <v>20</v>
      </c>
      <c r="B1326">
        <v>50</v>
      </c>
      <c r="C1326" t="s">
        <v>147</v>
      </c>
      <c r="D1326" t="s">
        <v>271</v>
      </c>
      <c r="E1326" t="s">
        <v>272</v>
      </c>
      <c r="F1326">
        <v>92</v>
      </c>
      <c r="G1326" t="s">
        <v>4118</v>
      </c>
      <c r="H1326" t="s">
        <v>8</v>
      </c>
      <c r="I1326">
        <v>53.5</v>
      </c>
      <c r="J1326">
        <v>50</v>
      </c>
      <c r="K1326">
        <v>0</v>
      </c>
      <c r="L1326">
        <v>50</v>
      </c>
      <c r="M1326">
        <v>3.5</v>
      </c>
    </row>
    <row r="1327" spans="1:13">
      <c r="A1327" t="s">
        <v>20</v>
      </c>
      <c r="B1327">
        <v>50</v>
      </c>
      <c r="C1327" t="s">
        <v>147</v>
      </c>
      <c r="D1327" t="s">
        <v>275</v>
      </c>
      <c r="E1327" t="s">
        <v>154</v>
      </c>
      <c r="F1327">
        <v>97</v>
      </c>
      <c r="G1327" t="s">
        <v>4119</v>
      </c>
      <c r="H1327" t="s">
        <v>274</v>
      </c>
      <c r="I1327">
        <v>31</v>
      </c>
      <c r="J1327">
        <v>50</v>
      </c>
      <c r="K1327">
        <v>0</v>
      </c>
      <c r="L1327">
        <v>30</v>
      </c>
      <c r="M1327">
        <v>1</v>
      </c>
    </row>
    <row r="1328" spans="1:13">
      <c r="A1328" t="s">
        <v>20</v>
      </c>
      <c r="B1328">
        <v>50</v>
      </c>
      <c r="C1328" t="s">
        <v>147</v>
      </c>
      <c r="D1328" t="s">
        <v>276</v>
      </c>
      <c r="E1328" t="s">
        <v>277</v>
      </c>
      <c r="F1328">
        <v>85</v>
      </c>
      <c r="G1328" t="s">
        <v>4117</v>
      </c>
      <c r="H1328" t="s">
        <v>274</v>
      </c>
      <c r="J1328">
        <v>50</v>
      </c>
      <c r="K1328">
        <v>0</v>
      </c>
    </row>
    <row r="1329" spans="1:13">
      <c r="A1329" t="s">
        <v>20</v>
      </c>
      <c r="B1329">
        <v>50</v>
      </c>
      <c r="C1329" t="s">
        <v>147</v>
      </c>
      <c r="D1329" t="s">
        <v>273</v>
      </c>
      <c r="E1329" t="s">
        <v>119</v>
      </c>
      <c r="F1329">
        <v>80</v>
      </c>
      <c r="G1329" t="s">
        <v>4116</v>
      </c>
      <c r="H1329" t="s">
        <v>274</v>
      </c>
      <c r="I1329">
        <v>21</v>
      </c>
      <c r="J1329">
        <v>50</v>
      </c>
      <c r="K1329">
        <v>0</v>
      </c>
      <c r="L1329">
        <v>20</v>
      </c>
      <c r="M1329">
        <v>1</v>
      </c>
    </row>
    <row r="1330" spans="1:13">
      <c r="A1330" t="s">
        <v>6007</v>
      </c>
      <c r="B1330">
        <v>115</v>
      </c>
      <c r="C1330" t="s">
        <v>6881</v>
      </c>
      <c r="D1330" t="s">
        <v>6888</v>
      </c>
      <c r="E1330" t="s">
        <v>6879</v>
      </c>
      <c r="F1330">
        <v>95</v>
      </c>
      <c r="G1330" t="s">
        <v>6906</v>
      </c>
      <c r="H1330" t="s">
        <v>2171</v>
      </c>
      <c r="I1330">
        <v>88</v>
      </c>
      <c r="J1330">
        <v>110</v>
      </c>
      <c r="K1330">
        <v>5</v>
      </c>
      <c r="L1330">
        <v>80</v>
      </c>
      <c r="M1330">
        <v>8</v>
      </c>
    </row>
    <row r="1331" spans="1:13">
      <c r="A1331" t="s">
        <v>6007</v>
      </c>
      <c r="B1331">
        <v>115</v>
      </c>
      <c r="C1331" t="s">
        <v>6881</v>
      </c>
      <c r="D1331" t="s">
        <v>7768</v>
      </c>
      <c r="E1331" t="s">
        <v>6942</v>
      </c>
      <c r="F1331">
        <v>87</v>
      </c>
      <c r="G1331" t="s">
        <v>7850</v>
      </c>
      <c r="H1331" t="s">
        <v>140</v>
      </c>
      <c r="I1331">
        <v>68</v>
      </c>
      <c r="J1331">
        <v>110</v>
      </c>
      <c r="K1331">
        <v>5</v>
      </c>
      <c r="L1331">
        <v>60</v>
      </c>
      <c r="M1331">
        <v>8</v>
      </c>
    </row>
    <row r="1332" spans="1:13">
      <c r="A1332" t="s">
        <v>6007</v>
      </c>
      <c r="B1332">
        <v>115</v>
      </c>
      <c r="C1332" t="s">
        <v>6881</v>
      </c>
      <c r="D1332" t="s">
        <v>7768</v>
      </c>
      <c r="E1332" t="s">
        <v>6370</v>
      </c>
      <c r="F1332">
        <v>87</v>
      </c>
      <c r="G1332" t="s">
        <v>7851</v>
      </c>
      <c r="H1332" t="s">
        <v>140</v>
      </c>
      <c r="I1332">
        <v>68</v>
      </c>
      <c r="J1332">
        <v>110</v>
      </c>
      <c r="K1332">
        <v>5</v>
      </c>
      <c r="L1332">
        <v>60</v>
      </c>
      <c r="M1332">
        <v>8</v>
      </c>
    </row>
    <row r="1333" spans="1:13">
      <c r="A1333" t="s">
        <v>6007</v>
      </c>
      <c r="B1333">
        <v>115</v>
      </c>
      <c r="C1333" t="s">
        <v>6881</v>
      </c>
      <c r="D1333" t="s">
        <v>7768</v>
      </c>
      <c r="E1333" t="s">
        <v>6877</v>
      </c>
      <c r="F1333">
        <v>87</v>
      </c>
      <c r="G1333" t="s">
        <v>7852</v>
      </c>
      <c r="H1333" t="s">
        <v>140</v>
      </c>
      <c r="J1333">
        <v>110</v>
      </c>
      <c r="K1333">
        <v>5</v>
      </c>
    </row>
    <row r="1334" spans="1:13">
      <c r="A1334" t="s">
        <v>97</v>
      </c>
      <c r="B1334">
        <v>56</v>
      </c>
      <c r="C1334" t="s">
        <v>769</v>
      </c>
      <c r="D1334" t="s">
        <v>787</v>
      </c>
      <c r="E1334" t="s">
        <v>147</v>
      </c>
      <c r="F1334">
        <v>82</v>
      </c>
      <c r="G1334" t="s">
        <v>4113</v>
      </c>
      <c r="H1334" t="s">
        <v>31</v>
      </c>
      <c r="I1334">
        <v>50</v>
      </c>
      <c r="J1334">
        <v>50</v>
      </c>
      <c r="K1334">
        <v>6</v>
      </c>
      <c r="L1334">
        <v>50</v>
      </c>
      <c r="M1334">
        <v>0</v>
      </c>
    </row>
    <row r="1335" spans="1:13">
      <c r="A1335" t="s">
        <v>97</v>
      </c>
      <c r="B1335">
        <v>56</v>
      </c>
      <c r="C1335" t="s">
        <v>769</v>
      </c>
      <c r="D1335" t="s">
        <v>771</v>
      </c>
      <c r="E1335" t="s">
        <v>772</v>
      </c>
      <c r="F1335">
        <v>90</v>
      </c>
      <c r="G1335" t="s">
        <v>4111</v>
      </c>
      <c r="H1335" t="s">
        <v>140</v>
      </c>
      <c r="J1335">
        <v>50</v>
      </c>
      <c r="K1335">
        <v>6</v>
      </c>
    </row>
    <row r="1336" spans="1:13">
      <c r="A1336" t="s">
        <v>97</v>
      </c>
      <c r="B1336">
        <v>56</v>
      </c>
      <c r="C1336" t="s">
        <v>769</v>
      </c>
      <c r="D1336" t="s">
        <v>778</v>
      </c>
      <c r="E1336" t="s">
        <v>770</v>
      </c>
      <c r="F1336">
        <v>80</v>
      </c>
      <c r="G1336" t="s">
        <v>4112</v>
      </c>
      <c r="H1336" t="s">
        <v>140</v>
      </c>
      <c r="J1336">
        <v>50</v>
      </c>
      <c r="K1336">
        <v>6</v>
      </c>
    </row>
    <row r="1337" spans="1:13">
      <c r="A1337" t="s">
        <v>1745</v>
      </c>
      <c r="C1337" t="s">
        <v>1746</v>
      </c>
      <c r="D1337" t="s">
        <v>9786</v>
      </c>
      <c r="E1337" t="s">
        <v>576</v>
      </c>
      <c r="F1337">
        <v>95</v>
      </c>
      <c r="G1337" t="s">
        <v>4507</v>
      </c>
      <c r="H1337" t="s">
        <v>107</v>
      </c>
      <c r="I1337">
        <v>23</v>
      </c>
      <c r="L1337">
        <v>20</v>
      </c>
      <c r="M1337">
        <v>3</v>
      </c>
    </row>
    <row r="1338" spans="1:13">
      <c r="A1338" t="s">
        <v>1745</v>
      </c>
      <c r="C1338" t="s">
        <v>11211</v>
      </c>
      <c r="D1338" t="s">
        <v>11213</v>
      </c>
      <c r="E1338" t="s">
        <v>11212</v>
      </c>
      <c r="F1338">
        <v>111</v>
      </c>
      <c r="G1338" t="s">
        <v>11237</v>
      </c>
      <c r="H1338" t="s">
        <v>3324</v>
      </c>
    </row>
    <row r="1339" spans="1:13">
      <c r="A1339" t="s">
        <v>6007</v>
      </c>
      <c r="B1339">
        <v>79</v>
      </c>
      <c r="C1339" t="s">
        <v>8306</v>
      </c>
      <c r="D1339" t="s">
        <v>8316</v>
      </c>
      <c r="E1339" t="s">
        <v>8315</v>
      </c>
      <c r="F1339">
        <v>90</v>
      </c>
      <c r="G1339" t="s">
        <v>8336</v>
      </c>
      <c r="H1339" t="s">
        <v>31</v>
      </c>
      <c r="J1339">
        <v>70</v>
      </c>
      <c r="K1339">
        <v>9</v>
      </c>
    </row>
    <row r="1340" spans="1:13">
      <c r="A1340" t="s">
        <v>6007</v>
      </c>
      <c r="B1340">
        <v>79</v>
      </c>
      <c r="C1340" t="s">
        <v>8306</v>
      </c>
      <c r="D1340" t="s">
        <v>8307</v>
      </c>
      <c r="F1340">
        <v>100</v>
      </c>
      <c r="G1340" t="s">
        <v>8333</v>
      </c>
      <c r="H1340" t="s">
        <v>23</v>
      </c>
      <c r="J1340">
        <v>70</v>
      </c>
      <c r="K1340">
        <v>9</v>
      </c>
    </row>
    <row r="1341" spans="1:13">
      <c r="A1341" t="s">
        <v>6007</v>
      </c>
      <c r="B1341">
        <v>79</v>
      </c>
      <c r="C1341" t="s">
        <v>8306</v>
      </c>
      <c r="D1341" t="s">
        <v>8310</v>
      </c>
      <c r="E1341" t="s">
        <v>8309</v>
      </c>
      <c r="F1341">
        <v>98</v>
      </c>
      <c r="G1341" t="s">
        <v>8334</v>
      </c>
      <c r="H1341" t="s">
        <v>23</v>
      </c>
      <c r="J1341">
        <v>70</v>
      </c>
      <c r="K1341">
        <v>9</v>
      </c>
    </row>
    <row r="1342" spans="1:13">
      <c r="A1342" t="s">
        <v>6007</v>
      </c>
      <c r="B1342">
        <v>79</v>
      </c>
      <c r="C1342" t="s">
        <v>8306</v>
      </c>
      <c r="D1342" t="s">
        <v>8313</v>
      </c>
      <c r="E1342" t="s">
        <v>8312</v>
      </c>
      <c r="F1342">
        <v>98</v>
      </c>
      <c r="G1342" t="s">
        <v>8335</v>
      </c>
      <c r="H1342" t="s">
        <v>23</v>
      </c>
      <c r="J1342">
        <v>70</v>
      </c>
      <c r="K1342">
        <v>9</v>
      </c>
    </row>
    <row r="1343" spans="1:13">
      <c r="A1343" t="s">
        <v>6007</v>
      </c>
      <c r="B1343">
        <v>79</v>
      </c>
      <c r="C1343" t="s">
        <v>8306</v>
      </c>
      <c r="D1343" t="s">
        <v>8320</v>
      </c>
      <c r="E1343" t="s">
        <v>8318</v>
      </c>
      <c r="F1343">
        <v>85</v>
      </c>
      <c r="G1343" t="s">
        <v>8337</v>
      </c>
      <c r="H1343" t="s">
        <v>27</v>
      </c>
      <c r="J1343">
        <v>70</v>
      </c>
      <c r="K1343">
        <v>9</v>
      </c>
    </row>
    <row r="1344" spans="1:13">
      <c r="A1344" t="s">
        <v>6007</v>
      </c>
      <c r="B1344">
        <v>40</v>
      </c>
      <c r="C1344" t="s">
        <v>6871</v>
      </c>
      <c r="D1344" t="s">
        <v>8894</v>
      </c>
      <c r="E1344" t="s">
        <v>8633</v>
      </c>
      <c r="F1344">
        <v>86</v>
      </c>
      <c r="G1344" t="s">
        <v>9160</v>
      </c>
      <c r="H1344" t="s">
        <v>31</v>
      </c>
      <c r="J1344">
        <v>40</v>
      </c>
      <c r="K1344">
        <v>0</v>
      </c>
    </row>
    <row r="1345" spans="1:13">
      <c r="A1345" t="s">
        <v>6007</v>
      </c>
      <c r="B1345">
        <v>40</v>
      </c>
      <c r="C1345" t="s">
        <v>6871</v>
      </c>
      <c r="D1345" t="s">
        <v>7093</v>
      </c>
      <c r="E1345" t="s">
        <v>7097</v>
      </c>
      <c r="F1345">
        <v>96</v>
      </c>
      <c r="G1345" t="s">
        <v>7137</v>
      </c>
      <c r="H1345" t="s">
        <v>833</v>
      </c>
      <c r="I1345">
        <v>40</v>
      </c>
      <c r="J1345">
        <v>40</v>
      </c>
      <c r="K1345">
        <v>0</v>
      </c>
      <c r="L1345">
        <v>40</v>
      </c>
      <c r="M1345">
        <v>0</v>
      </c>
    </row>
    <row r="1346" spans="1:13">
      <c r="A1346" t="s">
        <v>6007</v>
      </c>
      <c r="B1346">
        <v>40</v>
      </c>
      <c r="C1346" t="s">
        <v>6871</v>
      </c>
      <c r="D1346" t="s">
        <v>8835</v>
      </c>
      <c r="E1346" t="s">
        <v>8836</v>
      </c>
      <c r="F1346">
        <v>86</v>
      </c>
      <c r="G1346" t="s">
        <v>8886</v>
      </c>
      <c r="H1346" t="s">
        <v>63</v>
      </c>
      <c r="J1346">
        <v>40</v>
      </c>
      <c r="K1346">
        <v>0</v>
      </c>
    </row>
    <row r="1347" spans="1:13">
      <c r="A1347" t="s">
        <v>6007</v>
      </c>
      <c r="B1347">
        <v>40</v>
      </c>
      <c r="C1347" t="s">
        <v>6871</v>
      </c>
      <c r="D1347" t="s">
        <v>6872</v>
      </c>
      <c r="F1347">
        <v>100</v>
      </c>
      <c r="G1347" t="s">
        <v>6897</v>
      </c>
      <c r="H1347" t="s">
        <v>23</v>
      </c>
      <c r="J1347">
        <v>40</v>
      </c>
      <c r="K1347">
        <v>0</v>
      </c>
    </row>
    <row r="1348" spans="1:13">
      <c r="A1348" t="s">
        <v>6007</v>
      </c>
      <c r="B1348">
        <v>40</v>
      </c>
      <c r="C1348" t="s">
        <v>6871</v>
      </c>
      <c r="D1348" t="s">
        <v>7091</v>
      </c>
      <c r="E1348" t="s">
        <v>1665</v>
      </c>
      <c r="F1348">
        <v>84</v>
      </c>
      <c r="G1348" t="s">
        <v>7135</v>
      </c>
      <c r="H1348" t="s">
        <v>105</v>
      </c>
      <c r="I1348">
        <v>127</v>
      </c>
      <c r="J1348">
        <v>40</v>
      </c>
      <c r="K1348">
        <v>0</v>
      </c>
      <c r="L1348">
        <v>120</v>
      </c>
      <c r="M1348">
        <v>7</v>
      </c>
    </row>
    <row r="1349" spans="1:13">
      <c r="A1349" t="s">
        <v>6007</v>
      </c>
      <c r="B1349">
        <v>40</v>
      </c>
      <c r="C1349" t="s">
        <v>6871</v>
      </c>
      <c r="D1349" t="s">
        <v>11300</v>
      </c>
      <c r="E1349" t="s">
        <v>11299</v>
      </c>
      <c r="F1349">
        <v>82</v>
      </c>
      <c r="G1349" t="s">
        <v>11344</v>
      </c>
      <c r="H1349" t="s">
        <v>2475</v>
      </c>
      <c r="J1349">
        <v>40</v>
      </c>
      <c r="K1349">
        <v>0</v>
      </c>
    </row>
    <row r="1350" spans="1:13">
      <c r="A1350" t="s">
        <v>6007</v>
      </c>
      <c r="B1350">
        <v>40</v>
      </c>
      <c r="C1350" t="s">
        <v>6871</v>
      </c>
      <c r="D1350" t="s">
        <v>8895</v>
      </c>
      <c r="E1350" t="s">
        <v>8833</v>
      </c>
      <c r="F1350">
        <v>80</v>
      </c>
      <c r="G1350" t="s">
        <v>8885</v>
      </c>
      <c r="H1350" t="s">
        <v>2475</v>
      </c>
      <c r="J1350">
        <v>40</v>
      </c>
      <c r="K1350">
        <v>0</v>
      </c>
    </row>
    <row r="1351" spans="1:13">
      <c r="A1351" t="s">
        <v>6007</v>
      </c>
      <c r="B1351">
        <v>40</v>
      </c>
      <c r="C1351" t="s">
        <v>6871</v>
      </c>
      <c r="D1351" t="s">
        <v>6873</v>
      </c>
      <c r="E1351" t="s">
        <v>122</v>
      </c>
      <c r="F1351">
        <v>90</v>
      </c>
      <c r="G1351" t="s">
        <v>6898</v>
      </c>
      <c r="H1351" t="s">
        <v>122</v>
      </c>
      <c r="J1351">
        <v>40</v>
      </c>
      <c r="K1351">
        <v>0</v>
      </c>
    </row>
    <row r="1352" spans="1:13">
      <c r="A1352" t="s">
        <v>6007</v>
      </c>
      <c r="B1352">
        <v>40</v>
      </c>
      <c r="C1352" t="s">
        <v>6871</v>
      </c>
      <c r="D1352" t="s">
        <v>11220</v>
      </c>
      <c r="E1352" t="s">
        <v>11221</v>
      </c>
      <c r="F1352">
        <v>84</v>
      </c>
      <c r="G1352" t="s">
        <v>11240</v>
      </c>
      <c r="H1352" t="s">
        <v>27</v>
      </c>
      <c r="J1352">
        <v>40</v>
      </c>
      <c r="K1352">
        <v>0</v>
      </c>
    </row>
    <row r="1353" spans="1:13">
      <c r="A1353" t="s">
        <v>6007</v>
      </c>
      <c r="B1353">
        <v>40</v>
      </c>
      <c r="C1353" t="s">
        <v>6871</v>
      </c>
      <c r="D1353" t="s">
        <v>11217</v>
      </c>
      <c r="E1353" t="s">
        <v>11218</v>
      </c>
      <c r="F1353">
        <v>83</v>
      </c>
      <c r="G1353" t="s">
        <v>11239</v>
      </c>
      <c r="H1353" t="s">
        <v>27</v>
      </c>
      <c r="J1353">
        <v>40</v>
      </c>
      <c r="K1353">
        <v>0</v>
      </c>
    </row>
    <row r="1354" spans="1:13">
      <c r="A1354" t="s">
        <v>6007</v>
      </c>
      <c r="B1354">
        <v>40</v>
      </c>
      <c r="C1354" t="s">
        <v>6871</v>
      </c>
      <c r="D1354" t="s">
        <v>7096</v>
      </c>
      <c r="E1354" t="s">
        <v>7094</v>
      </c>
      <c r="F1354">
        <v>103</v>
      </c>
      <c r="G1354" t="s">
        <v>7136</v>
      </c>
      <c r="H1354" t="s">
        <v>2171</v>
      </c>
      <c r="J1354">
        <v>40</v>
      </c>
      <c r="K1354">
        <v>0</v>
      </c>
    </row>
    <row r="1355" spans="1:13">
      <c r="A1355" t="s">
        <v>6007</v>
      </c>
      <c r="B1355">
        <v>40</v>
      </c>
      <c r="C1355" t="s">
        <v>7097</v>
      </c>
      <c r="D1355" t="s">
        <v>7099</v>
      </c>
      <c r="E1355" t="s">
        <v>7098</v>
      </c>
      <c r="F1355">
        <v>96</v>
      </c>
      <c r="G1355" t="s">
        <v>7138</v>
      </c>
      <c r="H1355" t="s">
        <v>833</v>
      </c>
      <c r="J1355">
        <v>40</v>
      </c>
      <c r="K1355">
        <v>0</v>
      </c>
    </row>
    <row r="1356" spans="1:13">
      <c r="A1356" t="s">
        <v>6007</v>
      </c>
      <c r="B1356">
        <v>40</v>
      </c>
      <c r="C1356" t="s">
        <v>7097</v>
      </c>
      <c r="D1356" t="s">
        <v>7508</v>
      </c>
      <c r="E1356" t="s">
        <v>7098</v>
      </c>
      <c r="F1356">
        <v>96</v>
      </c>
      <c r="G1356" t="s">
        <v>7138</v>
      </c>
      <c r="H1356" t="s">
        <v>833</v>
      </c>
      <c r="J1356">
        <v>40</v>
      </c>
      <c r="K1356">
        <v>0</v>
      </c>
    </row>
    <row r="1357" spans="1:13">
      <c r="A1357" t="s">
        <v>6007</v>
      </c>
      <c r="B1357">
        <v>40</v>
      </c>
      <c r="C1357" t="s">
        <v>7097</v>
      </c>
      <c r="D1357" t="s">
        <v>7103</v>
      </c>
      <c r="E1357" t="s">
        <v>7102</v>
      </c>
      <c r="F1357">
        <v>75</v>
      </c>
      <c r="G1357" t="s">
        <v>7140</v>
      </c>
      <c r="H1357" t="s">
        <v>92</v>
      </c>
      <c r="J1357">
        <v>40</v>
      </c>
      <c r="K1357">
        <v>0</v>
      </c>
    </row>
    <row r="1358" spans="1:13">
      <c r="A1358" t="s">
        <v>6007</v>
      </c>
      <c r="B1358">
        <v>40</v>
      </c>
      <c r="C1358" t="s">
        <v>7097</v>
      </c>
      <c r="D1358" t="s">
        <v>7101</v>
      </c>
      <c r="E1358" t="s">
        <v>7100</v>
      </c>
      <c r="F1358">
        <v>80</v>
      </c>
      <c r="G1358" t="s">
        <v>7139</v>
      </c>
      <c r="H1358" t="s">
        <v>105</v>
      </c>
      <c r="J1358">
        <v>40</v>
      </c>
      <c r="K1358">
        <v>0</v>
      </c>
    </row>
    <row r="1359" spans="1:13">
      <c r="A1359" t="s">
        <v>20</v>
      </c>
      <c r="B1359">
        <v>45.5</v>
      </c>
      <c r="C1359" t="s">
        <v>1359</v>
      </c>
      <c r="D1359" t="s">
        <v>1367</v>
      </c>
      <c r="E1359" t="s">
        <v>274</v>
      </c>
      <c r="F1359">
        <v>97</v>
      </c>
      <c r="G1359" t="s">
        <v>4108</v>
      </c>
      <c r="H1359" t="s">
        <v>27</v>
      </c>
      <c r="J1359">
        <v>40</v>
      </c>
      <c r="K1359">
        <v>5.5</v>
      </c>
    </row>
    <row r="1360" spans="1:13">
      <c r="A1360" t="s">
        <v>20</v>
      </c>
      <c r="B1360">
        <v>45.5</v>
      </c>
      <c r="C1360" t="s">
        <v>1359</v>
      </c>
      <c r="D1360" t="s">
        <v>1362</v>
      </c>
      <c r="E1360" t="s">
        <v>1363</v>
      </c>
      <c r="F1360">
        <v>90</v>
      </c>
      <c r="G1360" t="s">
        <v>4109</v>
      </c>
      <c r="H1360" t="s">
        <v>27</v>
      </c>
      <c r="J1360">
        <v>40</v>
      </c>
      <c r="K1360">
        <v>5.5</v>
      </c>
    </row>
    <row r="1361" spans="1:13">
      <c r="A1361" t="s">
        <v>20</v>
      </c>
      <c r="B1361">
        <v>45.5</v>
      </c>
      <c r="C1361" t="s">
        <v>1359</v>
      </c>
      <c r="D1361" t="s">
        <v>1364</v>
      </c>
      <c r="E1361" t="s">
        <v>933</v>
      </c>
      <c r="F1361">
        <v>90</v>
      </c>
      <c r="G1361" t="s">
        <v>4110</v>
      </c>
      <c r="H1361" t="s">
        <v>27</v>
      </c>
      <c r="J1361">
        <v>40</v>
      </c>
      <c r="K1361">
        <v>5.5</v>
      </c>
    </row>
    <row r="1362" spans="1:13">
      <c r="A1362" t="s">
        <v>20</v>
      </c>
      <c r="B1362">
        <v>45.5</v>
      </c>
      <c r="C1362" t="s">
        <v>1359</v>
      </c>
      <c r="D1362" t="s">
        <v>1360</v>
      </c>
      <c r="E1362" t="s">
        <v>42</v>
      </c>
      <c r="F1362">
        <v>90</v>
      </c>
      <c r="G1362" t="s">
        <v>4107</v>
      </c>
      <c r="H1362" t="s">
        <v>37</v>
      </c>
      <c r="I1362">
        <v>99</v>
      </c>
      <c r="J1362">
        <v>40</v>
      </c>
      <c r="K1362">
        <v>5.5</v>
      </c>
      <c r="L1362">
        <v>90</v>
      </c>
      <c r="M1362">
        <v>9</v>
      </c>
    </row>
    <row r="1363" spans="1:13">
      <c r="A1363" t="s">
        <v>20</v>
      </c>
      <c r="B1363">
        <v>25</v>
      </c>
      <c r="C1363" t="s">
        <v>279</v>
      </c>
      <c r="D1363" t="s">
        <v>907</v>
      </c>
      <c r="E1363" t="s">
        <v>906</v>
      </c>
      <c r="F1363">
        <v>100</v>
      </c>
      <c r="G1363" t="s">
        <v>4106</v>
      </c>
      <c r="H1363" t="s">
        <v>109</v>
      </c>
      <c r="I1363">
        <v>25</v>
      </c>
      <c r="J1363">
        <v>20</v>
      </c>
      <c r="K1363">
        <v>5</v>
      </c>
      <c r="L1363">
        <v>20</v>
      </c>
      <c r="M1363">
        <v>5</v>
      </c>
    </row>
    <row r="1364" spans="1:13">
      <c r="A1364" t="s">
        <v>20</v>
      </c>
      <c r="B1364">
        <v>25</v>
      </c>
      <c r="C1364" t="s">
        <v>279</v>
      </c>
      <c r="D1364" t="s">
        <v>966</v>
      </c>
      <c r="E1364" t="s">
        <v>963</v>
      </c>
      <c r="F1364">
        <v>87</v>
      </c>
      <c r="G1364" t="s">
        <v>4102</v>
      </c>
      <c r="H1364" t="s">
        <v>281</v>
      </c>
      <c r="I1364">
        <v>39</v>
      </c>
      <c r="J1364">
        <v>20</v>
      </c>
      <c r="K1364">
        <v>5</v>
      </c>
      <c r="L1364">
        <v>30</v>
      </c>
      <c r="M1364">
        <v>9</v>
      </c>
    </row>
    <row r="1365" spans="1:13">
      <c r="A1365" t="s">
        <v>20</v>
      </c>
      <c r="B1365">
        <v>25</v>
      </c>
      <c r="C1365" t="s">
        <v>279</v>
      </c>
      <c r="D1365" t="s">
        <v>969</v>
      </c>
      <c r="E1365" t="s">
        <v>1108</v>
      </c>
      <c r="F1365">
        <v>84</v>
      </c>
      <c r="G1365" t="s">
        <v>4100</v>
      </c>
      <c r="H1365" t="s">
        <v>281</v>
      </c>
      <c r="J1365">
        <v>20</v>
      </c>
      <c r="K1365">
        <v>5</v>
      </c>
    </row>
    <row r="1366" spans="1:13">
      <c r="A1366" t="s">
        <v>20</v>
      </c>
      <c r="B1366">
        <v>25</v>
      </c>
      <c r="C1366" t="s">
        <v>279</v>
      </c>
      <c r="D1366" t="s">
        <v>282</v>
      </c>
      <c r="E1366" t="s">
        <v>215</v>
      </c>
      <c r="F1366">
        <v>84</v>
      </c>
      <c r="G1366" t="s">
        <v>4101</v>
      </c>
      <c r="H1366" t="s">
        <v>281</v>
      </c>
      <c r="J1366">
        <v>20</v>
      </c>
      <c r="K1366">
        <v>5</v>
      </c>
    </row>
    <row r="1367" spans="1:13">
      <c r="A1367" t="s">
        <v>20</v>
      </c>
      <c r="B1367">
        <v>25</v>
      </c>
      <c r="C1367" t="s">
        <v>279</v>
      </c>
      <c r="D1367" t="s">
        <v>1109</v>
      </c>
      <c r="E1367" t="s">
        <v>1108</v>
      </c>
      <c r="F1367">
        <v>80</v>
      </c>
      <c r="G1367" t="s">
        <v>4094</v>
      </c>
      <c r="H1367" t="s">
        <v>281</v>
      </c>
      <c r="J1367">
        <v>20</v>
      </c>
      <c r="K1367">
        <v>5</v>
      </c>
    </row>
    <row r="1368" spans="1:13">
      <c r="A1368" t="s">
        <v>20</v>
      </c>
      <c r="B1368">
        <v>25</v>
      </c>
      <c r="C1368" t="s">
        <v>279</v>
      </c>
      <c r="D1368" t="s">
        <v>1208</v>
      </c>
      <c r="E1368" t="s">
        <v>108</v>
      </c>
      <c r="F1368">
        <v>93</v>
      </c>
      <c r="G1368" t="s">
        <v>4105</v>
      </c>
      <c r="H1368" t="s">
        <v>23</v>
      </c>
      <c r="I1368">
        <v>25</v>
      </c>
      <c r="J1368">
        <v>20</v>
      </c>
      <c r="K1368">
        <v>5</v>
      </c>
      <c r="L1368">
        <v>20</v>
      </c>
      <c r="M1368">
        <v>5</v>
      </c>
    </row>
    <row r="1369" spans="1:13">
      <c r="A1369" t="s">
        <v>20</v>
      </c>
      <c r="B1369">
        <v>25</v>
      </c>
      <c r="C1369" t="s">
        <v>279</v>
      </c>
      <c r="D1369" t="s">
        <v>280</v>
      </c>
      <c r="E1369" t="s">
        <v>1107</v>
      </c>
      <c r="F1369">
        <v>83</v>
      </c>
      <c r="G1369" t="s">
        <v>4099</v>
      </c>
      <c r="H1369" t="s">
        <v>23</v>
      </c>
      <c r="J1369">
        <v>20</v>
      </c>
      <c r="K1369">
        <v>5</v>
      </c>
    </row>
    <row r="1370" spans="1:13">
      <c r="A1370" t="s">
        <v>20</v>
      </c>
      <c r="B1370">
        <v>25</v>
      </c>
      <c r="C1370" t="s">
        <v>279</v>
      </c>
      <c r="D1370" t="s">
        <v>1083</v>
      </c>
      <c r="E1370" t="s">
        <v>48</v>
      </c>
      <c r="F1370">
        <v>79</v>
      </c>
      <c r="G1370" t="s">
        <v>4098</v>
      </c>
      <c r="H1370" t="s">
        <v>113</v>
      </c>
      <c r="J1370">
        <v>20</v>
      </c>
      <c r="K1370">
        <v>5</v>
      </c>
    </row>
    <row r="1371" spans="1:13">
      <c r="A1371" t="s">
        <v>20</v>
      </c>
      <c r="B1371">
        <v>25</v>
      </c>
      <c r="C1371" t="s">
        <v>279</v>
      </c>
      <c r="D1371" t="s">
        <v>970</v>
      </c>
      <c r="E1371" t="s">
        <v>971</v>
      </c>
      <c r="F1371">
        <v>60</v>
      </c>
      <c r="G1371" t="s">
        <v>4095</v>
      </c>
      <c r="H1371" t="s">
        <v>113</v>
      </c>
      <c r="J1371">
        <v>20</v>
      </c>
      <c r="K1371">
        <v>5</v>
      </c>
    </row>
    <row r="1372" spans="1:13">
      <c r="A1372" t="s">
        <v>20</v>
      </c>
      <c r="B1372">
        <v>25</v>
      </c>
      <c r="C1372" t="s">
        <v>279</v>
      </c>
      <c r="D1372" t="s">
        <v>3391</v>
      </c>
      <c r="E1372" t="s">
        <v>3390</v>
      </c>
      <c r="F1372">
        <v>103</v>
      </c>
      <c r="G1372" t="s">
        <v>5506</v>
      </c>
      <c r="H1372" t="s">
        <v>105</v>
      </c>
      <c r="J1372">
        <v>20</v>
      </c>
      <c r="K1372">
        <v>5</v>
      </c>
    </row>
    <row r="1373" spans="1:13">
      <c r="A1373" t="s">
        <v>20</v>
      </c>
      <c r="B1373">
        <v>25</v>
      </c>
      <c r="C1373" t="s">
        <v>279</v>
      </c>
      <c r="D1373" t="s">
        <v>1251</v>
      </c>
      <c r="E1373" t="s">
        <v>134</v>
      </c>
      <c r="F1373">
        <v>91</v>
      </c>
      <c r="G1373" t="s">
        <v>4104</v>
      </c>
      <c r="H1373" t="s">
        <v>962</v>
      </c>
      <c r="I1373">
        <v>116</v>
      </c>
      <c r="J1373">
        <v>20</v>
      </c>
      <c r="K1373">
        <v>5</v>
      </c>
      <c r="L1373">
        <v>110</v>
      </c>
      <c r="M1373">
        <v>6</v>
      </c>
    </row>
    <row r="1374" spans="1:13">
      <c r="A1374" t="s">
        <v>20</v>
      </c>
      <c r="B1374">
        <v>25</v>
      </c>
      <c r="C1374" t="s">
        <v>279</v>
      </c>
      <c r="D1374" t="s">
        <v>1252</v>
      </c>
      <c r="E1374" t="s">
        <v>41</v>
      </c>
      <c r="F1374">
        <v>90</v>
      </c>
      <c r="G1374" t="s">
        <v>4103</v>
      </c>
      <c r="H1374" t="s">
        <v>962</v>
      </c>
      <c r="I1374">
        <v>116</v>
      </c>
      <c r="J1374">
        <v>20</v>
      </c>
      <c r="K1374">
        <v>5</v>
      </c>
      <c r="L1374">
        <v>110</v>
      </c>
      <c r="M1374">
        <v>6</v>
      </c>
    </row>
    <row r="1375" spans="1:13">
      <c r="A1375" t="s">
        <v>20</v>
      </c>
      <c r="B1375">
        <v>25</v>
      </c>
      <c r="C1375" t="s">
        <v>279</v>
      </c>
      <c r="D1375" t="s">
        <v>972</v>
      </c>
      <c r="E1375" t="s">
        <v>967</v>
      </c>
      <c r="F1375">
        <v>70</v>
      </c>
      <c r="G1375" t="s">
        <v>4096</v>
      </c>
      <c r="H1375" t="s">
        <v>973</v>
      </c>
      <c r="J1375">
        <v>20</v>
      </c>
      <c r="K1375">
        <v>5</v>
      </c>
    </row>
    <row r="1376" spans="1:13">
      <c r="A1376" t="s">
        <v>20</v>
      </c>
      <c r="B1376">
        <v>25</v>
      </c>
      <c r="C1376" t="s">
        <v>279</v>
      </c>
      <c r="D1376" t="s">
        <v>965</v>
      </c>
      <c r="E1376" t="s">
        <v>106</v>
      </c>
      <c r="F1376">
        <v>70</v>
      </c>
      <c r="G1376" t="s">
        <v>4097</v>
      </c>
      <c r="H1376" t="s">
        <v>140</v>
      </c>
      <c r="I1376">
        <v>26</v>
      </c>
      <c r="J1376">
        <v>20</v>
      </c>
      <c r="K1376">
        <v>5</v>
      </c>
      <c r="L1376">
        <v>20</v>
      </c>
      <c r="M1376">
        <v>6</v>
      </c>
    </row>
    <row r="1377" spans="1:13">
      <c r="A1377" t="s">
        <v>20</v>
      </c>
      <c r="B1377">
        <v>58</v>
      </c>
      <c r="C1377" t="s">
        <v>283</v>
      </c>
      <c r="D1377" t="s">
        <v>284</v>
      </c>
      <c r="E1377" t="s">
        <v>285</v>
      </c>
      <c r="F1377">
        <v>89</v>
      </c>
      <c r="G1377" t="s">
        <v>4093</v>
      </c>
      <c r="H1377" t="s">
        <v>8</v>
      </c>
      <c r="I1377">
        <v>57</v>
      </c>
      <c r="J1377">
        <v>50</v>
      </c>
      <c r="K1377">
        <v>8</v>
      </c>
      <c r="L1377">
        <v>50</v>
      </c>
      <c r="M1377">
        <v>7</v>
      </c>
    </row>
    <row r="1378" spans="1:13">
      <c r="A1378" t="s">
        <v>20</v>
      </c>
      <c r="B1378">
        <v>58</v>
      </c>
      <c r="C1378" t="s">
        <v>283</v>
      </c>
      <c r="D1378" t="s">
        <v>287</v>
      </c>
      <c r="E1378" t="s">
        <v>279</v>
      </c>
      <c r="F1378">
        <v>80</v>
      </c>
      <c r="G1378" t="s">
        <v>4092</v>
      </c>
      <c r="H1378" t="s">
        <v>8</v>
      </c>
      <c r="I1378">
        <v>25</v>
      </c>
      <c r="J1378">
        <v>50</v>
      </c>
      <c r="K1378">
        <v>8</v>
      </c>
      <c r="L1378">
        <v>20</v>
      </c>
      <c r="M1378">
        <v>5</v>
      </c>
    </row>
    <row r="1379" spans="1:13">
      <c r="A1379" t="s">
        <v>20</v>
      </c>
      <c r="B1379">
        <v>58</v>
      </c>
      <c r="C1379" t="s">
        <v>283</v>
      </c>
      <c r="D1379" t="s">
        <v>286</v>
      </c>
      <c r="E1379" t="s">
        <v>108</v>
      </c>
      <c r="F1379">
        <v>76</v>
      </c>
      <c r="G1379" t="s">
        <v>4091</v>
      </c>
      <c r="H1379" t="s">
        <v>8</v>
      </c>
      <c r="I1379">
        <v>25</v>
      </c>
      <c r="J1379">
        <v>50</v>
      </c>
      <c r="K1379">
        <v>8</v>
      </c>
      <c r="L1379">
        <v>20</v>
      </c>
      <c r="M1379">
        <v>5</v>
      </c>
    </row>
    <row r="1380" spans="1:13">
      <c r="A1380" t="s">
        <v>20</v>
      </c>
      <c r="B1380">
        <v>25</v>
      </c>
      <c r="C1380" t="s">
        <v>108</v>
      </c>
      <c r="D1380" t="s">
        <v>307</v>
      </c>
      <c r="E1380" t="s">
        <v>119</v>
      </c>
      <c r="F1380">
        <v>95</v>
      </c>
      <c r="G1380" t="s">
        <v>4084</v>
      </c>
      <c r="H1380" t="s">
        <v>80</v>
      </c>
      <c r="I1380">
        <v>21</v>
      </c>
      <c r="J1380">
        <v>20</v>
      </c>
      <c r="K1380">
        <v>5</v>
      </c>
      <c r="L1380">
        <v>20</v>
      </c>
      <c r="M1380">
        <v>1</v>
      </c>
    </row>
    <row r="1381" spans="1:13">
      <c r="A1381" t="s">
        <v>20</v>
      </c>
      <c r="B1381">
        <v>25</v>
      </c>
      <c r="C1381" t="s">
        <v>108</v>
      </c>
      <c r="D1381" t="s">
        <v>299</v>
      </c>
      <c r="E1381" t="s">
        <v>55</v>
      </c>
      <c r="F1381">
        <v>90</v>
      </c>
      <c r="G1381" t="s">
        <v>4078</v>
      </c>
      <c r="H1381" t="s">
        <v>281</v>
      </c>
      <c r="I1381">
        <v>55</v>
      </c>
      <c r="J1381">
        <v>20</v>
      </c>
      <c r="K1381">
        <v>5</v>
      </c>
      <c r="L1381">
        <v>50</v>
      </c>
      <c r="M1381">
        <v>5</v>
      </c>
    </row>
    <row r="1382" spans="1:13">
      <c r="A1382" t="s">
        <v>20</v>
      </c>
      <c r="B1382">
        <v>25</v>
      </c>
      <c r="C1382" t="s">
        <v>108</v>
      </c>
      <c r="D1382" t="s">
        <v>298</v>
      </c>
      <c r="E1382" t="s">
        <v>41</v>
      </c>
      <c r="F1382">
        <v>90</v>
      </c>
      <c r="G1382" t="s">
        <v>4080</v>
      </c>
      <c r="H1382" t="s">
        <v>281</v>
      </c>
      <c r="I1382">
        <v>116</v>
      </c>
      <c r="J1382">
        <v>20</v>
      </c>
      <c r="K1382">
        <v>5</v>
      </c>
      <c r="L1382">
        <v>110</v>
      </c>
      <c r="M1382">
        <v>6</v>
      </c>
    </row>
    <row r="1383" spans="1:13">
      <c r="A1383" t="s">
        <v>97</v>
      </c>
      <c r="B1383">
        <v>25</v>
      </c>
      <c r="C1383" t="s">
        <v>108</v>
      </c>
      <c r="D1383" t="s">
        <v>288</v>
      </c>
      <c r="E1383" t="s">
        <v>139</v>
      </c>
      <c r="F1383">
        <v>101</v>
      </c>
      <c r="G1383" t="s">
        <v>4068</v>
      </c>
      <c r="H1383" t="s">
        <v>23</v>
      </c>
      <c r="I1383">
        <v>10</v>
      </c>
      <c r="J1383">
        <v>20</v>
      </c>
      <c r="K1383">
        <v>5</v>
      </c>
      <c r="L1383">
        <v>10</v>
      </c>
      <c r="M1383">
        <v>0</v>
      </c>
    </row>
    <row r="1384" spans="1:13">
      <c r="A1384" t="s">
        <v>20</v>
      </c>
      <c r="B1384">
        <v>25</v>
      </c>
      <c r="C1384" t="s">
        <v>108</v>
      </c>
      <c r="D1384" t="s">
        <v>822</v>
      </c>
      <c r="E1384" t="s">
        <v>820</v>
      </c>
      <c r="F1384">
        <v>92</v>
      </c>
      <c r="G1384" t="s">
        <v>4083</v>
      </c>
      <c r="H1384" t="s">
        <v>113</v>
      </c>
      <c r="I1384">
        <v>25</v>
      </c>
      <c r="J1384">
        <v>20</v>
      </c>
      <c r="K1384">
        <v>5</v>
      </c>
      <c r="L1384">
        <v>20</v>
      </c>
      <c r="M1384">
        <v>5</v>
      </c>
    </row>
    <row r="1385" spans="1:13">
      <c r="A1385" t="s">
        <v>20</v>
      </c>
      <c r="B1385">
        <v>25</v>
      </c>
      <c r="C1385" t="s">
        <v>108</v>
      </c>
      <c r="D1385" t="s">
        <v>291</v>
      </c>
      <c r="E1385" t="s">
        <v>292</v>
      </c>
      <c r="F1385">
        <v>73</v>
      </c>
      <c r="G1385" t="s">
        <v>4071</v>
      </c>
      <c r="H1385" t="s">
        <v>113</v>
      </c>
      <c r="J1385">
        <v>20</v>
      </c>
      <c r="K1385">
        <v>5</v>
      </c>
    </row>
    <row r="1386" spans="1:13">
      <c r="A1386" t="s">
        <v>124</v>
      </c>
      <c r="B1386">
        <v>25</v>
      </c>
      <c r="C1386" t="s">
        <v>108</v>
      </c>
      <c r="D1386" t="s">
        <v>1227</v>
      </c>
      <c r="E1386" t="s">
        <v>1225</v>
      </c>
      <c r="F1386">
        <v>91</v>
      </c>
      <c r="G1386" t="s">
        <v>4070</v>
      </c>
      <c r="H1386" t="s">
        <v>823</v>
      </c>
      <c r="J1386">
        <v>20</v>
      </c>
      <c r="K1386">
        <v>5</v>
      </c>
    </row>
    <row r="1387" spans="1:13">
      <c r="A1387" t="s">
        <v>20</v>
      </c>
      <c r="B1387">
        <v>25</v>
      </c>
      <c r="C1387" t="s">
        <v>108</v>
      </c>
      <c r="D1387" t="s">
        <v>302</v>
      </c>
      <c r="E1387" t="s">
        <v>50</v>
      </c>
      <c r="F1387">
        <v>75</v>
      </c>
      <c r="G1387" t="s">
        <v>4073</v>
      </c>
      <c r="H1387" t="s">
        <v>8</v>
      </c>
      <c r="I1387">
        <v>85</v>
      </c>
      <c r="J1387">
        <v>20</v>
      </c>
      <c r="K1387">
        <v>5</v>
      </c>
      <c r="L1387">
        <v>80</v>
      </c>
      <c r="M1387">
        <v>5</v>
      </c>
    </row>
    <row r="1388" spans="1:13">
      <c r="A1388" t="s">
        <v>20</v>
      </c>
      <c r="B1388">
        <v>25</v>
      </c>
      <c r="C1388" t="s">
        <v>108</v>
      </c>
      <c r="D1388" t="s">
        <v>1662</v>
      </c>
      <c r="E1388" t="s">
        <v>597</v>
      </c>
      <c r="F1388">
        <v>50</v>
      </c>
      <c r="G1388" t="s">
        <v>4457</v>
      </c>
      <c r="H1388" t="s">
        <v>683</v>
      </c>
      <c r="I1388">
        <v>103</v>
      </c>
      <c r="J1388">
        <v>20</v>
      </c>
      <c r="K1388">
        <v>5</v>
      </c>
      <c r="L1388">
        <v>100</v>
      </c>
      <c r="M1388">
        <v>3</v>
      </c>
    </row>
    <row r="1389" spans="1:13">
      <c r="A1389" t="s">
        <v>20</v>
      </c>
      <c r="B1389">
        <v>25</v>
      </c>
      <c r="C1389" t="s">
        <v>108</v>
      </c>
      <c r="D1389" t="s">
        <v>1071</v>
      </c>
      <c r="E1389" t="s">
        <v>306</v>
      </c>
      <c r="F1389">
        <v>95</v>
      </c>
      <c r="G1389" t="s">
        <v>4085</v>
      </c>
      <c r="H1389" t="s">
        <v>122</v>
      </c>
      <c r="J1389">
        <v>20</v>
      </c>
      <c r="K1389">
        <v>5</v>
      </c>
    </row>
    <row r="1390" spans="1:13">
      <c r="A1390" t="s">
        <v>20</v>
      </c>
      <c r="B1390">
        <v>25</v>
      </c>
      <c r="C1390" t="s">
        <v>108</v>
      </c>
      <c r="D1390" t="s">
        <v>905</v>
      </c>
      <c r="E1390" t="s">
        <v>903</v>
      </c>
      <c r="F1390">
        <v>90</v>
      </c>
      <c r="G1390" t="s">
        <v>4081</v>
      </c>
      <c r="H1390" t="s">
        <v>122</v>
      </c>
      <c r="J1390">
        <v>20</v>
      </c>
      <c r="K1390">
        <v>5</v>
      </c>
    </row>
    <row r="1391" spans="1:13">
      <c r="A1391" t="s">
        <v>20</v>
      </c>
      <c r="B1391">
        <v>25</v>
      </c>
      <c r="C1391" t="s">
        <v>108</v>
      </c>
      <c r="D1391" t="s">
        <v>908</v>
      </c>
      <c r="E1391" t="s">
        <v>906</v>
      </c>
      <c r="F1391">
        <v>90</v>
      </c>
      <c r="G1391" t="s">
        <v>4082</v>
      </c>
      <c r="H1391" t="s">
        <v>122</v>
      </c>
      <c r="I1391">
        <v>25</v>
      </c>
      <c r="J1391">
        <v>20</v>
      </c>
      <c r="K1391">
        <v>5</v>
      </c>
      <c r="L1391">
        <v>20</v>
      </c>
      <c r="M1391">
        <v>5</v>
      </c>
    </row>
    <row r="1392" spans="1:13">
      <c r="A1392" t="s">
        <v>20</v>
      </c>
      <c r="B1392">
        <v>25</v>
      </c>
      <c r="C1392" t="s">
        <v>108</v>
      </c>
      <c r="D1392" t="s">
        <v>821</v>
      </c>
      <c r="E1392" t="s">
        <v>820</v>
      </c>
      <c r="F1392">
        <v>88</v>
      </c>
      <c r="G1392" t="s">
        <v>4079</v>
      </c>
      <c r="H1392" t="s">
        <v>122</v>
      </c>
      <c r="I1392">
        <v>25</v>
      </c>
      <c r="J1392">
        <v>20</v>
      </c>
      <c r="K1392">
        <v>5</v>
      </c>
      <c r="L1392">
        <v>20</v>
      </c>
      <c r="M1392">
        <v>5</v>
      </c>
    </row>
    <row r="1393" spans="1:13">
      <c r="A1393" t="s">
        <v>20</v>
      </c>
      <c r="B1393">
        <v>25</v>
      </c>
      <c r="C1393" t="s">
        <v>108</v>
      </c>
      <c r="D1393" t="s">
        <v>1093</v>
      </c>
      <c r="E1393" t="s">
        <v>272</v>
      </c>
      <c r="F1393">
        <v>85</v>
      </c>
      <c r="G1393" t="s">
        <v>4077</v>
      </c>
      <c r="H1393" t="s">
        <v>122</v>
      </c>
      <c r="I1393">
        <v>53.5</v>
      </c>
      <c r="J1393">
        <v>20</v>
      </c>
      <c r="K1393">
        <v>5</v>
      </c>
      <c r="L1393">
        <v>50</v>
      </c>
      <c r="M1393">
        <v>3.5</v>
      </c>
    </row>
    <row r="1394" spans="1:13">
      <c r="A1394" t="s">
        <v>97</v>
      </c>
      <c r="B1394">
        <v>25</v>
      </c>
      <c r="C1394" t="s">
        <v>108</v>
      </c>
      <c r="D1394" t="s">
        <v>310</v>
      </c>
      <c r="E1394" t="s">
        <v>309</v>
      </c>
      <c r="F1394">
        <v>84.99</v>
      </c>
      <c r="G1394" t="s">
        <v>4069</v>
      </c>
      <c r="H1394" t="s">
        <v>122</v>
      </c>
      <c r="J1394">
        <v>20</v>
      </c>
      <c r="K1394">
        <v>5</v>
      </c>
    </row>
    <row r="1395" spans="1:13">
      <c r="A1395" t="s">
        <v>20</v>
      </c>
      <c r="B1395">
        <v>25</v>
      </c>
      <c r="C1395" t="s">
        <v>108</v>
      </c>
      <c r="D1395" t="s">
        <v>290</v>
      </c>
      <c r="E1395" t="s">
        <v>259</v>
      </c>
      <c r="F1395">
        <v>83</v>
      </c>
      <c r="G1395" t="s">
        <v>4076</v>
      </c>
      <c r="H1395" t="s">
        <v>122</v>
      </c>
      <c r="J1395">
        <v>20</v>
      </c>
      <c r="K1395">
        <v>5</v>
      </c>
    </row>
    <row r="1396" spans="1:13">
      <c r="A1396" t="s">
        <v>20</v>
      </c>
      <c r="B1396">
        <v>25</v>
      </c>
      <c r="C1396" t="s">
        <v>108</v>
      </c>
      <c r="D1396" t="s">
        <v>296</v>
      </c>
      <c r="E1396" t="s">
        <v>297</v>
      </c>
      <c r="F1396">
        <v>80</v>
      </c>
      <c r="G1396" t="s">
        <v>4074</v>
      </c>
      <c r="H1396" t="s">
        <v>122</v>
      </c>
      <c r="J1396">
        <v>20</v>
      </c>
      <c r="K1396">
        <v>5</v>
      </c>
    </row>
    <row r="1397" spans="1:13">
      <c r="A1397" t="s">
        <v>97</v>
      </c>
      <c r="B1397">
        <v>25</v>
      </c>
      <c r="C1397" t="s">
        <v>108</v>
      </c>
      <c r="D1397" t="s">
        <v>308</v>
      </c>
      <c r="E1397" t="s">
        <v>309</v>
      </c>
      <c r="F1397">
        <v>73</v>
      </c>
      <c r="G1397" t="s">
        <v>4072</v>
      </c>
      <c r="H1397" t="s">
        <v>122</v>
      </c>
      <c r="J1397">
        <v>20</v>
      </c>
      <c r="K1397">
        <v>5</v>
      </c>
    </row>
    <row r="1398" spans="1:13">
      <c r="A1398" t="s">
        <v>20</v>
      </c>
      <c r="B1398">
        <v>25</v>
      </c>
      <c r="C1398" t="s">
        <v>108</v>
      </c>
      <c r="D1398" t="s">
        <v>303</v>
      </c>
      <c r="E1398" t="s">
        <v>292</v>
      </c>
      <c r="F1398">
        <v>108</v>
      </c>
      <c r="G1398" t="s">
        <v>4088</v>
      </c>
      <c r="H1398" t="s">
        <v>305</v>
      </c>
      <c r="J1398">
        <v>20</v>
      </c>
      <c r="K1398">
        <v>5</v>
      </c>
    </row>
    <row r="1399" spans="1:13">
      <c r="A1399" t="s">
        <v>20</v>
      </c>
      <c r="B1399">
        <v>25</v>
      </c>
      <c r="C1399" t="s">
        <v>108</v>
      </c>
      <c r="D1399" t="s">
        <v>303</v>
      </c>
      <c r="E1399" t="s">
        <v>304</v>
      </c>
      <c r="F1399">
        <v>108</v>
      </c>
      <c r="G1399" t="s">
        <v>4089</v>
      </c>
      <c r="H1399" t="s">
        <v>305</v>
      </c>
      <c r="I1399">
        <v>25</v>
      </c>
      <c r="J1399">
        <v>20</v>
      </c>
      <c r="K1399">
        <v>5</v>
      </c>
      <c r="L1399">
        <v>20</v>
      </c>
      <c r="M1399">
        <v>5</v>
      </c>
    </row>
    <row r="1400" spans="1:13">
      <c r="A1400" t="s">
        <v>97</v>
      </c>
      <c r="B1400">
        <v>25</v>
      </c>
      <c r="C1400" t="s">
        <v>108</v>
      </c>
      <c r="D1400" t="s">
        <v>1347</v>
      </c>
      <c r="E1400" t="s">
        <v>1344</v>
      </c>
      <c r="F1400">
        <v>72</v>
      </c>
      <c r="G1400" t="s">
        <v>4090</v>
      </c>
      <c r="H1400" t="s">
        <v>1325</v>
      </c>
      <c r="J1400">
        <v>20</v>
      </c>
      <c r="K1400">
        <v>5</v>
      </c>
    </row>
    <row r="1401" spans="1:13">
      <c r="A1401" t="s">
        <v>20</v>
      </c>
      <c r="B1401">
        <v>25</v>
      </c>
      <c r="C1401" t="s">
        <v>108</v>
      </c>
      <c r="D1401" t="s">
        <v>300</v>
      </c>
      <c r="E1401" t="s">
        <v>112</v>
      </c>
      <c r="F1401">
        <v>81</v>
      </c>
      <c r="G1401" t="s">
        <v>4075</v>
      </c>
      <c r="H1401" t="s">
        <v>301</v>
      </c>
      <c r="J1401">
        <v>20</v>
      </c>
      <c r="K1401">
        <v>5</v>
      </c>
    </row>
    <row r="1402" spans="1:13">
      <c r="A1402" t="s">
        <v>20</v>
      </c>
      <c r="B1402">
        <v>25</v>
      </c>
      <c r="C1402" t="s">
        <v>108</v>
      </c>
      <c r="D1402" t="s">
        <v>293</v>
      </c>
      <c r="E1402" t="s">
        <v>107</v>
      </c>
      <c r="F1402">
        <v>105</v>
      </c>
      <c r="G1402" t="s">
        <v>4087</v>
      </c>
      <c r="H1402" t="s">
        <v>140</v>
      </c>
      <c r="I1402">
        <v>53</v>
      </c>
      <c r="J1402">
        <v>20</v>
      </c>
      <c r="K1402">
        <v>5</v>
      </c>
      <c r="L1402">
        <v>50</v>
      </c>
      <c r="M1402">
        <v>3</v>
      </c>
    </row>
    <row r="1403" spans="1:13">
      <c r="A1403" t="s">
        <v>20</v>
      </c>
      <c r="B1403">
        <v>25</v>
      </c>
      <c r="C1403" t="s">
        <v>108</v>
      </c>
      <c r="D1403" t="s">
        <v>294</v>
      </c>
      <c r="E1403" t="s">
        <v>295</v>
      </c>
      <c r="F1403">
        <v>102</v>
      </c>
      <c r="G1403" t="s">
        <v>4086</v>
      </c>
      <c r="H1403" t="s">
        <v>140</v>
      </c>
      <c r="J1403">
        <v>20</v>
      </c>
      <c r="K1403">
        <v>5</v>
      </c>
    </row>
    <row r="1404" spans="1:13">
      <c r="A1404" t="s">
        <v>20</v>
      </c>
      <c r="B1404">
        <v>41</v>
      </c>
      <c r="C1404" t="s">
        <v>311</v>
      </c>
      <c r="D1404" t="s">
        <v>1243</v>
      </c>
      <c r="E1404" t="s">
        <v>108</v>
      </c>
      <c r="F1404">
        <v>60</v>
      </c>
      <c r="G1404" t="s">
        <v>4063</v>
      </c>
      <c r="H1404" t="s">
        <v>31</v>
      </c>
      <c r="I1404">
        <v>25</v>
      </c>
      <c r="J1404">
        <v>40</v>
      </c>
      <c r="K1404">
        <v>1</v>
      </c>
      <c r="L1404">
        <v>20</v>
      </c>
      <c r="M1404">
        <v>5</v>
      </c>
    </row>
    <row r="1405" spans="1:13">
      <c r="A1405" t="s">
        <v>20</v>
      </c>
      <c r="B1405">
        <v>41</v>
      </c>
      <c r="C1405" t="s">
        <v>311</v>
      </c>
      <c r="D1405" t="s">
        <v>1244</v>
      </c>
      <c r="E1405" t="s">
        <v>1120</v>
      </c>
      <c r="F1405">
        <v>70</v>
      </c>
      <c r="G1405" t="s">
        <v>4065</v>
      </c>
      <c r="H1405" t="s">
        <v>833</v>
      </c>
      <c r="J1405">
        <v>40</v>
      </c>
      <c r="K1405">
        <v>1</v>
      </c>
    </row>
    <row r="1406" spans="1:13">
      <c r="A1406" t="s">
        <v>20</v>
      </c>
      <c r="B1406">
        <v>41</v>
      </c>
      <c r="C1406" t="s">
        <v>311</v>
      </c>
      <c r="D1406" t="s">
        <v>312</v>
      </c>
      <c r="E1406" t="s">
        <v>364</v>
      </c>
      <c r="F1406">
        <v>87</v>
      </c>
      <c r="G1406" t="s">
        <v>4062</v>
      </c>
      <c r="H1406" t="s">
        <v>23</v>
      </c>
      <c r="I1406">
        <v>45</v>
      </c>
      <c r="J1406">
        <v>40</v>
      </c>
      <c r="K1406">
        <v>1</v>
      </c>
      <c r="L1406">
        <v>40</v>
      </c>
      <c r="M1406">
        <v>5</v>
      </c>
    </row>
    <row r="1407" spans="1:13">
      <c r="A1407" t="s">
        <v>20</v>
      </c>
      <c r="B1407">
        <v>41</v>
      </c>
      <c r="C1407" t="s">
        <v>311</v>
      </c>
      <c r="D1407" t="s">
        <v>1121</v>
      </c>
      <c r="E1407" t="s">
        <v>1122</v>
      </c>
      <c r="F1407">
        <v>88</v>
      </c>
      <c r="G1407" t="s">
        <v>4066</v>
      </c>
      <c r="H1407" t="s">
        <v>1104</v>
      </c>
      <c r="J1407">
        <v>40</v>
      </c>
      <c r="K1407">
        <v>1</v>
      </c>
    </row>
    <row r="1408" spans="1:13">
      <c r="A1408" t="s">
        <v>20</v>
      </c>
      <c r="B1408">
        <v>41</v>
      </c>
      <c r="C1408" t="s">
        <v>311</v>
      </c>
      <c r="D1408" t="s">
        <v>1111</v>
      </c>
      <c r="E1408" t="s">
        <v>279</v>
      </c>
      <c r="F1408">
        <v>95</v>
      </c>
      <c r="G1408" t="s">
        <v>4067</v>
      </c>
      <c r="H1408" t="s">
        <v>27</v>
      </c>
      <c r="I1408">
        <v>25</v>
      </c>
      <c r="J1408">
        <v>40</v>
      </c>
      <c r="K1408">
        <v>1</v>
      </c>
      <c r="L1408">
        <v>20</v>
      </c>
      <c r="M1408">
        <v>5</v>
      </c>
    </row>
    <row r="1409" spans="1:13">
      <c r="A1409" t="s">
        <v>20</v>
      </c>
      <c r="B1409">
        <v>41</v>
      </c>
      <c r="C1409" t="s">
        <v>311</v>
      </c>
      <c r="D1409" t="s">
        <v>1110</v>
      </c>
      <c r="E1409" t="s">
        <v>256</v>
      </c>
      <c r="F1409">
        <v>67</v>
      </c>
      <c r="G1409" t="s">
        <v>4064</v>
      </c>
      <c r="H1409" t="s">
        <v>68</v>
      </c>
      <c r="I1409">
        <v>45</v>
      </c>
      <c r="J1409">
        <v>40</v>
      </c>
      <c r="K1409">
        <v>1</v>
      </c>
      <c r="L1409">
        <v>40</v>
      </c>
      <c r="M1409">
        <v>5</v>
      </c>
    </row>
    <row r="1410" spans="1:13">
      <c r="A1410" t="s">
        <v>20</v>
      </c>
      <c r="B1410">
        <v>57</v>
      </c>
      <c r="C1410" t="s">
        <v>285</v>
      </c>
      <c r="D1410" t="s">
        <v>314</v>
      </c>
      <c r="E1410" t="s">
        <v>55</v>
      </c>
      <c r="F1410">
        <v>80</v>
      </c>
      <c r="G1410" t="s">
        <v>4060</v>
      </c>
      <c r="H1410" t="s">
        <v>23</v>
      </c>
      <c r="I1410">
        <v>55</v>
      </c>
      <c r="J1410">
        <v>50</v>
      </c>
      <c r="K1410">
        <v>7</v>
      </c>
      <c r="L1410">
        <v>50</v>
      </c>
      <c r="M1410">
        <v>5</v>
      </c>
    </row>
    <row r="1411" spans="1:13">
      <c r="A1411" t="s">
        <v>20</v>
      </c>
      <c r="B1411">
        <v>57</v>
      </c>
      <c r="C1411" t="s">
        <v>285</v>
      </c>
      <c r="D1411" t="s">
        <v>316</v>
      </c>
      <c r="E1411" t="s">
        <v>108</v>
      </c>
      <c r="F1411">
        <v>85</v>
      </c>
      <c r="G1411" t="s">
        <v>4061</v>
      </c>
      <c r="H1411" t="s">
        <v>140</v>
      </c>
      <c r="I1411">
        <v>25</v>
      </c>
      <c r="J1411">
        <v>50</v>
      </c>
      <c r="K1411">
        <v>7</v>
      </c>
      <c r="L1411">
        <v>20</v>
      </c>
      <c r="M1411">
        <v>5</v>
      </c>
    </row>
    <row r="1412" spans="1:13">
      <c r="A1412" t="s">
        <v>20</v>
      </c>
      <c r="B1412">
        <v>57</v>
      </c>
      <c r="C1412" t="s">
        <v>285</v>
      </c>
      <c r="D1412" t="s">
        <v>315</v>
      </c>
      <c r="E1412" t="s">
        <v>107</v>
      </c>
      <c r="F1412">
        <v>73</v>
      </c>
      <c r="G1412" t="s">
        <v>4059</v>
      </c>
      <c r="H1412" t="s">
        <v>140</v>
      </c>
      <c r="I1412">
        <v>53</v>
      </c>
      <c r="J1412">
        <v>50</v>
      </c>
      <c r="K1412">
        <v>7</v>
      </c>
      <c r="L1412">
        <v>50</v>
      </c>
      <c r="M1412">
        <v>3</v>
      </c>
    </row>
    <row r="1413" spans="1:13">
      <c r="A1413" t="s">
        <v>20</v>
      </c>
      <c r="B1413">
        <v>39</v>
      </c>
      <c r="C1413" t="s">
        <v>963</v>
      </c>
      <c r="D1413" t="s">
        <v>968</v>
      </c>
      <c r="E1413" t="s">
        <v>576</v>
      </c>
      <c r="F1413">
        <v>88</v>
      </c>
      <c r="G1413" t="s">
        <v>4056</v>
      </c>
      <c r="H1413" t="s">
        <v>31</v>
      </c>
      <c r="I1413">
        <v>23</v>
      </c>
      <c r="J1413">
        <v>30</v>
      </c>
      <c r="K1413">
        <v>9</v>
      </c>
      <c r="L1413">
        <v>20</v>
      </c>
      <c r="M1413">
        <v>3</v>
      </c>
    </row>
    <row r="1414" spans="1:13">
      <c r="A1414" t="s">
        <v>20</v>
      </c>
      <c r="B1414">
        <v>39</v>
      </c>
      <c r="C1414" t="s">
        <v>963</v>
      </c>
      <c r="D1414" t="s">
        <v>986</v>
      </c>
      <c r="E1414" t="s">
        <v>1117</v>
      </c>
      <c r="F1414">
        <v>78</v>
      </c>
      <c r="G1414" t="s">
        <v>4052</v>
      </c>
      <c r="H1414" t="s">
        <v>31</v>
      </c>
      <c r="J1414">
        <v>30</v>
      </c>
      <c r="K1414">
        <v>9</v>
      </c>
    </row>
    <row r="1415" spans="1:13">
      <c r="A1415" t="s">
        <v>20</v>
      </c>
      <c r="B1415">
        <v>39</v>
      </c>
      <c r="C1415" t="s">
        <v>963</v>
      </c>
      <c r="D1415" t="s">
        <v>1078</v>
      </c>
      <c r="E1415" t="s">
        <v>1077</v>
      </c>
      <c r="F1415">
        <v>70</v>
      </c>
      <c r="G1415" t="s">
        <v>4051</v>
      </c>
      <c r="H1415" t="s">
        <v>31</v>
      </c>
      <c r="J1415">
        <v>30</v>
      </c>
      <c r="K1415">
        <v>9</v>
      </c>
    </row>
    <row r="1416" spans="1:13">
      <c r="A1416" t="s">
        <v>20</v>
      </c>
      <c r="B1416">
        <v>39</v>
      </c>
      <c r="C1416" t="s">
        <v>963</v>
      </c>
      <c r="D1416" t="s">
        <v>974</v>
      </c>
      <c r="E1416" t="s">
        <v>576</v>
      </c>
      <c r="F1416">
        <v>86</v>
      </c>
      <c r="G1416" t="s">
        <v>4055</v>
      </c>
      <c r="H1416" t="s">
        <v>215</v>
      </c>
      <c r="I1416">
        <v>23</v>
      </c>
      <c r="J1416">
        <v>30</v>
      </c>
      <c r="K1416">
        <v>9</v>
      </c>
      <c r="L1416">
        <v>20</v>
      </c>
      <c r="M1416">
        <v>3</v>
      </c>
    </row>
    <row r="1417" spans="1:13">
      <c r="A1417" t="s">
        <v>20</v>
      </c>
      <c r="B1417">
        <v>39</v>
      </c>
      <c r="C1417" t="s">
        <v>963</v>
      </c>
      <c r="D1417" t="s">
        <v>975</v>
      </c>
      <c r="E1417" t="s">
        <v>967</v>
      </c>
      <c r="F1417">
        <v>70</v>
      </c>
      <c r="G1417" t="s">
        <v>4053</v>
      </c>
      <c r="H1417" t="s">
        <v>215</v>
      </c>
      <c r="J1417">
        <v>30</v>
      </c>
      <c r="K1417">
        <v>9</v>
      </c>
    </row>
    <row r="1418" spans="1:13">
      <c r="A1418" t="s">
        <v>20</v>
      </c>
      <c r="B1418">
        <v>39</v>
      </c>
      <c r="C1418" t="s">
        <v>963</v>
      </c>
      <c r="D1418" t="s">
        <v>964</v>
      </c>
      <c r="E1418" t="s">
        <v>279</v>
      </c>
      <c r="F1418">
        <v>104</v>
      </c>
      <c r="G1418" t="s">
        <v>4057</v>
      </c>
      <c r="H1418" t="s">
        <v>23</v>
      </c>
      <c r="I1418">
        <v>25</v>
      </c>
      <c r="J1418">
        <v>30</v>
      </c>
      <c r="K1418">
        <v>9</v>
      </c>
      <c r="L1418">
        <v>20</v>
      </c>
      <c r="M1418">
        <v>5</v>
      </c>
    </row>
    <row r="1419" spans="1:13">
      <c r="A1419" t="s">
        <v>20</v>
      </c>
      <c r="B1419">
        <v>39</v>
      </c>
      <c r="C1419" t="s">
        <v>963</v>
      </c>
      <c r="D1419" t="s">
        <v>7880</v>
      </c>
      <c r="E1419" t="s">
        <v>1081</v>
      </c>
      <c r="F1419">
        <v>103</v>
      </c>
      <c r="G1419" t="s">
        <v>7947</v>
      </c>
      <c r="H1419" t="s">
        <v>105</v>
      </c>
      <c r="J1419">
        <v>30</v>
      </c>
      <c r="K1419">
        <v>9</v>
      </c>
    </row>
    <row r="1420" spans="1:13">
      <c r="A1420" t="s">
        <v>20</v>
      </c>
      <c r="B1420">
        <v>39</v>
      </c>
      <c r="C1420" t="s">
        <v>963</v>
      </c>
      <c r="D1420" t="s">
        <v>3391</v>
      </c>
      <c r="E1420" t="s">
        <v>3390</v>
      </c>
      <c r="F1420">
        <v>103</v>
      </c>
      <c r="G1420" t="s">
        <v>5507</v>
      </c>
      <c r="H1420" t="s">
        <v>105</v>
      </c>
      <c r="J1420">
        <v>30</v>
      </c>
      <c r="K1420">
        <v>9</v>
      </c>
    </row>
    <row r="1421" spans="1:13">
      <c r="A1421" t="s">
        <v>20</v>
      </c>
      <c r="B1421">
        <v>39</v>
      </c>
      <c r="C1421" t="s">
        <v>963</v>
      </c>
      <c r="D1421" t="s">
        <v>977</v>
      </c>
      <c r="E1421" t="s">
        <v>576</v>
      </c>
      <c r="F1421">
        <v>108</v>
      </c>
      <c r="G1421" t="s">
        <v>4058</v>
      </c>
      <c r="H1421" t="s">
        <v>976</v>
      </c>
      <c r="I1421">
        <v>23</v>
      </c>
      <c r="J1421">
        <v>30</v>
      </c>
      <c r="K1421">
        <v>9</v>
      </c>
      <c r="L1421">
        <v>20</v>
      </c>
      <c r="M1421">
        <v>3</v>
      </c>
    </row>
    <row r="1422" spans="1:13">
      <c r="A1422" t="s">
        <v>20</v>
      </c>
      <c r="B1422">
        <v>39</v>
      </c>
      <c r="C1422" t="s">
        <v>963</v>
      </c>
      <c r="D1422" t="s">
        <v>972</v>
      </c>
      <c r="E1422" t="s">
        <v>967</v>
      </c>
      <c r="F1422">
        <v>70</v>
      </c>
      <c r="G1422" t="s">
        <v>4054</v>
      </c>
      <c r="H1422" t="s">
        <v>973</v>
      </c>
      <c r="J1422">
        <v>30</v>
      </c>
      <c r="K1422">
        <v>9</v>
      </c>
    </row>
    <row r="1423" spans="1:13">
      <c r="A1423" t="s">
        <v>97</v>
      </c>
      <c r="C1423" t="s">
        <v>1316</v>
      </c>
      <c r="D1423" t="s">
        <v>1317</v>
      </c>
      <c r="E1423" t="s">
        <v>108</v>
      </c>
      <c r="F1423">
        <v>75</v>
      </c>
      <c r="G1423" t="s">
        <v>4049</v>
      </c>
      <c r="H1423" t="s">
        <v>23</v>
      </c>
      <c r="I1423">
        <v>25</v>
      </c>
      <c r="L1423">
        <v>20</v>
      </c>
      <c r="M1423">
        <v>5</v>
      </c>
    </row>
    <row r="1424" spans="1:13">
      <c r="A1424" t="s">
        <v>97</v>
      </c>
      <c r="C1424" t="s">
        <v>1316</v>
      </c>
      <c r="D1424" t="s">
        <v>1318</v>
      </c>
      <c r="E1424" t="s">
        <v>110</v>
      </c>
      <c r="F1424">
        <v>70</v>
      </c>
      <c r="G1424" t="s">
        <v>4050</v>
      </c>
      <c r="H1424" t="s">
        <v>8</v>
      </c>
      <c r="I1424">
        <v>53.35</v>
      </c>
      <c r="L1424">
        <v>50</v>
      </c>
      <c r="M1424">
        <v>3.3500000000000014</v>
      </c>
    </row>
    <row r="1425" spans="1:13">
      <c r="A1425" t="s">
        <v>97</v>
      </c>
      <c r="B1425">
        <v>10</v>
      </c>
      <c r="C1425" t="s">
        <v>317</v>
      </c>
      <c r="D1425" t="s">
        <v>319</v>
      </c>
      <c r="E1425" t="s">
        <v>320</v>
      </c>
      <c r="F1425">
        <v>79</v>
      </c>
      <c r="G1425" t="s">
        <v>4046</v>
      </c>
      <c r="H1425" t="s">
        <v>31</v>
      </c>
      <c r="I1425">
        <v>53.35</v>
      </c>
      <c r="J1425">
        <v>10</v>
      </c>
      <c r="K1425">
        <v>0</v>
      </c>
      <c r="L1425">
        <v>50</v>
      </c>
      <c r="M1425">
        <v>3.3500000000000014</v>
      </c>
    </row>
    <row r="1426" spans="1:13">
      <c r="A1426" t="s">
        <v>97</v>
      </c>
      <c r="B1426">
        <v>10</v>
      </c>
      <c r="C1426" t="s">
        <v>317</v>
      </c>
      <c r="D1426" t="s">
        <v>318</v>
      </c>
      <c r="F1426">
        <v>83</v>
      </c>
      <c r="G1426" t="s">
        <v>4047</v>
      </c>
      <c r="H1426" t="s">
        <v>23</v>
      </c>
      <c r="J1426">
        <v>10</v>
      </c>
      <c r="K1426">
        <v>0</v>
      </c>
    </row>
    <row r="1427" spans="1:13">
      <c r="A1427" t="s">
        <v>97</v>
      </c>
      <c r="B1427">
        <v>10</v>
      </c>
      <c r="C1427" t="s">
        <v>317</v>
      </c>
      <c r="D1427" t="s">
        <v>321</v>
      </c>
      <c r="E1427" t="s">
        <v>272</v>
      </c>
      <c r="F1427">
        <v>80</v>
      </c>
      <c r="G1427" t="s">
        <v>4048</v>
      </c>
      <c r="H1427" t="s">
        <v>113</v>
      </c>
      <c r="I1427">
        <v>53.5</v>
      </c>
      <c r="J1427">
        <v>10</v>
      </c>
      <c r="K1427">
        <v>0</v>
      </c>
      <c r="L1427">
        <v>50</v>
      </c>
      <c r="M1427">
        <v>3.5</v>
      </c>
    </row>
    <row r="1428" spans="1:13">
      <c r="A1428" t="s">
        <v>97</v>
      </c>
      <c r="C1428" t="s">
        <v>1215</v>
      </c>
      <c r="D1428" t="s">
        <v>10395</v>
      </c>
      <c r="E1428" t="s">
        <v>10394</v>
      </c>
      <c r="F1428">
        <v>107</v>
      </c>
      <c r="G1428" t="s">
        <v>10538</v>
      </c>
      <c r="H1428" t="s">
        <v>3015</v>
      </c>
    </row>
    <row r="1429" spans="1:13">
      <c r="A1429" t="s">
        <v>239</v>
      </c>
      <c r="C1429" t="s">
        <v>1215</v>
      </c>
      <c r="D1429" t="s">
        <v>1216</v>
      </c>
      <c r="E1429" t="s">
        <v>150</v>
      </c>
      <c r="F1429">
        <v>83</v>
      </c>
      <c r="G1429" t="s">
        <v>10631</v>
      </c>
      <c r="H1429" t="s">
        <v>23</v>
      </c>
      <c r="I1429">
        <v>50</v>
      </c>
      <c r="L1429">
        <v>50</v>
      </c>
      <c r="M1429">
        <v>0</v>
      </c>
    </row>
    <row r="1430" spans="1:13">
      <c r="A1430" t="s">
        <v>239</v>
      </c>
      <c r="C1430" t="s">
        <v>1215</v>
      </c>
      <c r="D1430" t="s">
        <v>1217</v>
      </c>
      <c r="E1430" t="s">
        <v>1218</v>
      </c>
      <c r="F1430">
        <v>70</v>
      </c>
      <c r="G1430" t="s">
        <v>10632</v>
      </c>
      <c r="H1430" t="s">
        <v>8</v>
      </c>
    </row>
    <row r="1431" spans="1:13">
      <c r="A1431" t="s">
        <v>20</v>
      </c>
      <c r="B1431">
        <v>18</v>
      </c>
      <c r="C1431" t="s">
        <v>322</v>
      </c>
      <c r="D1431" t="s">
        <v>323</v>
      </c>
      <c r="E1431" t="s">
        <v>324</v>
      </c>
      <c r="F1431">
        <v>75</v>
      </c>
      <c r="G1431" t="s">
        <v>4045</v>
      </c>
      <c r="H1431" t="s">
        <v>31</v>
      </c>
      <c r="I1431">
        <v>33</v>
      </c>
      <c r="J1431">
        <v>10</v>
      </c>
      <c r="K1431">
        <v>8</v>
      </c>
      <c r="L1431">
        <v>30</v>
      </c>
      <c r="M1431">
        <v>3</v>
      </c>
    </row>
    <row r="1432" spans="1:13">
      <c r="A1432" t="s">
        <v>97</v>
      </c>
      <c r="C1432" t="s">
        <v>1119</v>
      </c>
      <c r="D1432" t="s">
        <v>1229</v>
      </c>
      <c r="E1432" t="s">
        <v>108</v>
      </c>
      <c r="F1432">
        <v>80</v>
      </c>
      <c r="G1432" t="s">
        <v>4044</v>
      </c>
      <c r="H1432" t="s">
        <v>23</v>
      </c>
      <c r="I1432">
        <v>25</v>
      </c>
      <c r="L1432">
        <v>20</v>
      </c>
      <c r="M1432">
        <v>5</v>
      </c>
    </row>
    <row r="1433" spans="1:13">
      <c r="A1433" t="s">
        <v>124</v>
      </c>
      <c r="C1433" t="s">
        <v>295</v>
      </c>
      <c r="D1433" t="s">
        <v>840</v>
      </c>
      <c r="E1433" t="s">
        <v>841</v>
      </c>
      <c r="F1433">
        <v>90</v>
      </c>
      <c r="G1433" t="s">
        <v>4043</v>
      </c>
      <c r="H1433" t="s">
        <v>122</v>
      </c>
    </row>
    <row r="1434" spans="1:13">
      <c r="A1434" t="s">
        <v>124</v>
      </c>
      <c r="C1434" t="s">
        <v>295</v>
      </c>
      <c r="D1434" t="s">
        <v>840</v>
      </c>
      <c r="E1434" t="s">
        <v>841</v>
      </c>
      <c r="F1434">
        <v>90</v>
      </c>
      <c r="G1434" t="s">
        <v>4043</v>
      </c>
      <c r="H1434" t="s">
        <v>122</v>
      </c>
    </row>
    <row r="1435" spans="1:13">
      <c r="A1435" t="s">
        <v>124</v>
      </c>
      <c r="C1435" t="s">
        <v>295</v>
      </c>
      <c r="D1435" t="s">
        <v>843</v>
      </c>
      <c r="E1435" t="s">
        <v>842</v>
      </c>
      <c r="F1435">
        <v>89</v>
      </c>
      <c r="G1435" t="s">
        <v>4042</v>
      </c>
      <c r="H1435" t="s">
        <v>122</v>
      </c>
    </row>
    <row r="1436" spans="1:13">
      <c r="A1436" t="s">
        <v>124</v>
      </c>
      <c r="C1436" t="s">
        <v>295</v>
      </c>
      <c r="D1436" t="s">
        <v>893</v>
      </c>
      <c r="E1436" t="s">
        <v>894</v>
      </c>
      <c r="F1436">
        <v>95</v>
      </c>
      <c r="G1436" t="s">
        <v>4041</v>
      </c>
      <c r="H1436" t="s">
        <v>127</v>
      </c>
    </row>
    <row r="1437" spans="1:13">
      <c r="A1437" t="s">
        <v>239</v>
      </c>
      <c r="C1437" t="s">
        <v>1607</v>
      </c>
      <c r="D1437" t="s">
        <v>1608</v>
      </c>
      <c r="E1437" t="s">
        <v>239</v>
      </c>
      <c r="F1437">
        <v>78</v>
      </c>
      <c r="G1437" t="s">
        <v>4423</v>
      </c>
      <c r="H1437" t="s">
        <v>301</v>
      </c>
    </row>
    <row r="1438" spans="1:13">
      <c r="A1438" t="s">
        <v>239</v>
      </c>
      <c r="C1438" t="s">
        <v>6479</v>
      </c>
      <c r="D1438" t="s">
        <v>6480</v>
      </c>
      <c r="E1438" t="s">
        <v>745</v>
      </c>
      <c r="F1438">
        <v>90</v>
      </c>
      <c r="G1438" t="s">
        <v>6573</v>
      </c>
      <c r="H1438" t="s">
        <v>833</v>
      </c>
    </row>
    <row r="1439" spans="1:13">
      <c r="A1439" t="s">
        <v>1745</v>
      </c>
      <c r="C1439" t="s">
        <v>7787</v>
      </c>
      <c r="D1439" t="s">
        <v>7789</v>
      </c>
      <c r="E1439" t="s">
        <v>7788</v>
      </c>
      <c r="F1439">
        <v>98</v>
      </c>
      <c r="G1439" t="s">
        <v>7860</v>
      </c>
      <c r="H1439" t="s">
        <v>107</v>
      </c>
    </row>
    <row r="1440" spans="1:13">
      <c r="A1440" t="s">
        <v>97</v>
      </c>
      <c r="C1440" t="s">
        <v>862</v>
      </c>
      <c r="D1440" t="s">
        <v>863</v>
      </c>
      <c r="E1440" t="s">
        <v>864</v>
      </c>
      <c r="F1440">
        <v>102</v>
      </c>
      <c r="G1440" t="s">
        <v>4040</v>
      </c>
      <c r="H1440" t="s">
        <v>23</v>
      </c>
    </row>
    <row r="1441" spans="1:13">
      <c r="A1441" t="s">
        <v>239</v>
      </c>
      <c r="B1441">
        <v>113</v>
      </c>
      <c r="C1441" t="s">
        <v>2097</v>
      </c>
      <c r="D1441" t="s">
        <v>3389</v>
      </c>
      <c r="E1441" t="s">
        <v>2113</v>
      </c>
      <c r="F1441">
        <v>88</v>
      </c>
      <c r="G1441" t="s">
        <v>4728</v>
      </c>
      <c r="H1441" t="s">
        <v>107</v>
      </c>
      <c r="J1441">
        <v>110</v>
      </c>
      <c r="K1441">
        <v>3</v>
      </c>
    </row>
    <row r="1442" spans="1:13">
      <c r="A1442" t="s">
        <v>239</v>
      </c>
      <c r="B1442">
        <v>113</v>
      </c>
      <c r="C1442" t="s">
        <v>2097</v>
      </c>
      <c r="D1442" t="s">
        <v>5570</v>
      </c>
      <c r="E1442" t="s">
        <v>5569</v>
      </c>
      <c r="F1442">
        <v>83</v>
      </c>
      <c r="G1442" t="s">
        <v>5607</v>
      </c>
      <c r="H1442" t="s">
        <v>107</v>
      </c>
      <c r="J1442">
        <v>110</v>
      </c>
      <c r="K1442">
        <v>3</v>
      </c>
    </row>
    <row r="1443" spans="1:13">
      <c r="A1443" t="s">
        <v>239</v>
      </c>
      <c r="B1443">
        <v>113</v>
      </c>
      <c r="C1443" t="s">
        <v>2097</v>
      </c>
      <c r="D1443" t="s">
        <v>2107</v>
      </c>
      <c r="E1443" t="s">
        <v>2108</v>
      </c>
      <c r="F1443">
        <v>71</v>
      </c>
      <c r="G1443" t="s">
        <v>5586</v>
      </c>
      <c r="H1443" t="s">
        <v>80</v>
      </c>
      <c r="I1443">
        <v>113</v>
      </c>
      <c r="J1443">
        <v>110</v>
      </c>
      <c r="K1443">
        <v>3</v>
      </c>
      <c r="L1443">
        <v>110</v>
      </c>
      <c r="M1443">
        <v>3</v>
      </c>
    </row>
    <row r="1444" spans="1:13">
      <c r="A1444" t="s">
        <v>239</v>
      </c>
      <c r="B1444">
        <v>113</v>
      </c>
      <c r="C1444" t="s">
        <v>2097</v>
      </c>
      <c r="D1444" t="s">
        <v>2123</v>
      </c>
      <c r="E1444" t="s">
        <v>41</v>
      </c>
      <c r="F1444">
        <v>75</v>
      </c>
      <c r="G1444" t="s">
        <v>4723</v>
      </c>
      <c r="H1444" t="s">
        <v>2104</v>
      </c>
      <c r="I1444">
        <v>116</v>
      </c>
      <c r="J1444">
        <v>110</v>
      </c>
      <c r="K1444">
        <v>3</v>
      </c>
      <c r="L1444">
        <v>110</v>
      </c>
      <c r="M1444">
        <v>6</v>
      </c>
    </row>
    <row r="1445" spans="1:13">
      <c r="A1445" t="s">
        <v>239</v>
      </c>
      <c r="B1445">
        <v>113</v>
      </c>
      <c r="C1445" t="s">
        <v>2097</v>
      </c>
      <c r="D1445" t="s">
        <v>3176</v>
      </c>
      <c r="E1445" t="s">
        <v>3177</v>
      </c>
      <c r="F1445">
        <v>84</v>
      </c>
      <c r="G1445" t="s">
        <v>5384</v>
      </c>
      <c r="H1445" t="s">
        <v>1518</v>
      </c>
      <c r="J1445">
        <v>110</v>
      </c>
      <c r="K1445">
        <v>3</v>
      </c>
    </row>
    <row r="1446" spans="1:13">
      <c r="A1446" t="s">
        <v>239</v>
      </c>
      <c r="B1446">
        <v>113</v>
      </c>
      <c r="C1446" t="s">
        <v>2097</v>
      </c>
      <c r="D1446" t="s">
        <v>5971</v>
      </c>
      <c r="E1446" t="s">
        <v>2100</v>
      </c>
      <c r="F1446">
        <v>103</v>
      </c>
      <c r="G1446" t="s">
        <v>6055</v>
      </c>
      <c r="H1446" t="s">
        <v>23</v>
      </c>
      <c r="J1446">
        <v>110</v>
      </c>
      <c r="K1446">
        <v>3</v>
      </c>
    </row>
    <row r="1447" spans="1:13">
      <c r="A1447" t="s">
        <v>239</v>
      </c>
      <c r="B1447">
        <v>113</v>
      </c>
      <c r="C1447" t="s">
        <v>2097</v>
      </c>
      <c r="D1447" t="s">
        <v>2101</v>
      </c>
      <c r="E1447" t="s">
        <v>2102</v>
      </c>
      <c r="F1447">
        <v>97</v>
      </c>
      <c r="G1447" t="s">
        <v>4722</v>
      </c>
      <c r="H1447" t="s">
        <v>105</v>
      </c>
      <c r="J1447">
        <v>110</v>
      </c>
      <c r="K1447">
        <v>3</v>
      </c>
    </row>
    <row r="1448" spans="1:13">
      <c r="A1448" t="s">
        <v>239</v>
      </c>
      <c r="B1448">
        <v>113</v>
      </c>
      <c r="C1448" t="s">
        <v>2097</v>
      </c>
      <c r="D1448" t="s">
        <v>3169</v>
      </c>
      <c r="E1448" t="s">
        <v>3168</v>
      </c>
      <c r="F1448">
        <v>97</v>
      </c>
      <c r="G1448" t="s">
        <v>5377</v>
      </c>
      <c r="H1448" t="s">
        <v>105</v>
      </c>
      <c r="J1448">
        <v>110</v>
      </c>
      <c r="K1448">
        <v>3</v>
      </c>
    </row>
    <row r="1449" spans="1:13">
      <c r="A1449" t="s">
        <v>239</v>
      </c>
      <c r="B1449">
        <v>113</v>
      </c>
      <c r="C1449" t="s">
        <v>2097</v>
      </c>
      <c r="D1449" t="s">
        <v>5571</v>
      </c>
      <c r="E1449" t="s">
        <v>5566</v>
      </c>
      <c r="F1449">
        <v>93</v>
      </c>
      <c r="G1449" t="s">
        <v>5603</v>
      </c>
      <c r="H1449" t="s">
        <v>105</v>
      </c>
      <c r="J1449">
        <v>110</v>
      </c>
      <c r="K1449">
        <v>3</v>
      </c>
    </row>
    <row r="1450" spans="1:13">
      <c r="A1450" t="s">
        <v>239</v>
      </c>
      <c r="B1450">
        <v>113</v>
      </c>
      <c r="C1450" t="s">
        <v>2097</v>
      </c>
      <c r="D1450" t="s">
        <v>3281</v>
      </c>
      <c r="E1450" t="s">
        <v>3170</v>
      </c>
      <c r="F1450">
        <v>85</v>
      </c>
      <c r="G1450" t="s">
        <v>5451</v>
      </c>
      <c r="H1450" t="s">
        <v>105</v>
      </c>
      <c r="J1450">
        <v>110</v>
      </c>
      <c r="K1450">
        <v>3</v>
      </c>
    </row>
    <row r="1451" spans="1:13">
      <c r="A1451" t="s">
        <v>239</v>
      </c>
      <c r="B1451">
        <v>113</v>
      </c>
      <c r="C1451" t="s">
        <v>2097</v>
      </c>
      <c r="D1451" t="s">
        <v>5825</v>
      </c>
      <c r="E1451" t="s">
        <v>5826</v>
      </c>
      <c r="F1451">
        <v>81</v>
      </c>
      <c r="G1451" t="s">
        <v>5853</v>
      </c>
      <c r="H1451" t="s">
        <v>105</v>
      </c>
      <c r="J1451">
        <v>110</v>
      </c>
      <c r="K1451">
        <v>3</v>
      </c>
    </row>
    <row r="1452" spans="1:13">
      <c r="A1452" t="s">
        <v>239</v>
      </c>
      <c r="B1452">
        <v>113</v>
      </c>
      <c r="C1452" t="s">
        <v>2097</v>
      </c>
      <c r="D1452" t="s">
        <v>2105</v>
      </c>
      <c r="F1452">
        <v>85</v>
      </c>
      <c r="G1452" t="s">
        <v>4724</v>
      </c>
      <c r="H1452" t="s">
        <v>1722</v>
      </c>
      <c r="J1452">
        <v>110</v>
      </c>
      <c r="K1452">
        <v>3</v>
      </c>
    </row>
    <row r="1453" spans="1:13">
      <c r="A1453" t="s">
        <v>239</v>
      </c>
      <c r="B1453">
        <v>113</v>
      </c>
      <c r="C1453" t="s">
        <v>2097</v>
      </c>
      <c r="D1453" t="s">
        <v>2112</v>
      </c>
      <c r="E1453" t="s">
        <v>2100</v>
      </c>
      <c r="F1453">
        <v>80</v>
      </c>
      <c r="G1453" t="s">
        <v>4727</v>
      </c>
      <c r="H1453" t="s">
        <v>1722</v>
      </c>
      <c r="J1453">
        <v>110</v>
      </c>
      <c r="K1453">
        <v>3</v>
      </c>
    </row>
    <row r="1454" spans="1:13">
      <c r="A1454" t="s">
        <v>239</v>
      </c>
      <c r="B1454">
        <v>113</v>
      </c>
      <c r="C1454" t="s">
        <v>2097</v>
      </c>
      <c r="D1454" t="s">
        <v>3171</v>
      </c>
      <c r="E1454" t="s">
        <v>3170</v>
      </c>
      <c r="F1454">
        <v>85</v>
      </c>
      <c r="G1454" t="s">
        <v>5379</v>
      </c>
      <c r="H1454" t="s">
        <v>68</v>
      </c>
      <c r="J1454">
        <v>110</v>
      </c>
      <c r="K1454">
        <v>3</v>
      </c>
    </row>
    <row r="1455" spans="1:13">
      <c r="A1455" t="s">
        <v>239</v>
      </c>
      <c r="B1455">
        <v>113</v>
      </c>
      <c r="C1455" t="s">
        <v>2097</v>
      </c>
      <c r="D1455" t="s">
        <v>5752</v>
      </c>
      <c r="E1455" t="s">
        <v>1711</v>
      </c>
      <c r="F1455">
        <v>76</v>
      </c>
      <c r="G1455" t="s">
        <v>5803</v>
      </c>
      <c r="H1455" t="s">
        <v>68</v>
      </c>
      <c r="I1455">
        <v>101</v>
      </c>
      <c r="J1455">
        <v>110</v>
      </c>
      <c r="K1455">
        <v>3</v>
      </c>
      <c r="L1455">
        <v>100</v>
      </c>
      <c r="M1455">
        <v>1</v>
      </c>
    </row>
    <row r="1456" spans="1:13">
      <c r="A1456" t="s">
        <v>239</v>
      </c>
      <c r="B1456">
        <v>113</v>
      </c>
      <c r="C1456" t="s">
        <v>2097</v>
      </c>
      <c r="D1456" t="s">
        <v>3051</v>
      </c>
      <c r="E1456" t="s">
        <v>3050</v>
      </c>
      <c r="F1456">
        <v>76</v>
      </c>
      <c r="G1456" t="s">
        <v>5528</v>
      </c>
      <c r="H1456" t="s">
        <v>867</v>
      </c>
      <c r="J1456">
        <v>110</v>
      </c>
      <c r="K1456">
        <v>3</v>
      </c>
    </row>
    <row r="1457" spans="1:11">
      <c r="A1457" t="s">
        <v>239</v>
      </c>
      <c r="B1457">
        <v>113</v>
      </c>
      <c r="C1457" t="s">
        <v>2097</v>
      </c>
      <c r="D1457" t="s">
        <v>3178</v>
      </c>
      <c r="E1457" t="s">
        <v>3170</v>
      </c>
      <c r="F1457">
        <v>72</v>
      </c>
      <c r="G1457" t="s">
        <v>5385</v>
      </c>
      <c r="H1457" t="s">
        <v>2078</v>
      </c>
      <c r="J1457">
        <v>110</v>
      </c>
      <c r="K1457">
        <v>3</v>
      </c>
    </row>
    <row r="1458" spans="1:11">
      <c r="A1458" t="s">
        <v>239</v>
      </c>
      <c r="B1458">
        <v>113</v>
      </c>
      <c r="C1458" t="s">
        <v>2108</v>
      </c>
      <c r="D1458" t="s">
        <v>2110</v>
      </c>
      <c r="E1458" t="s">
        <v>2111</v>
      </c>
      <c r="F1458">
        <v>98</v>
      </c>
      <c r="G1458" t="s">
        <v>4726</v>
      </c>
      <c r="H1458" t="s">
        <v>80</v>
      </c>
      <c r="J1458">
        <v>110</v>
      </c>
      <c r="K1458">
        <v>3</v>
      </c>
    </row>
    <row r="1459" spans="1:11">
      <c r="A1459" t="s">
        <v>239</v>
      </c>
      <c r="B1459">
        <v>113</v>
      </c>
      <c r="C1459" t="s">
        <v>2108</v>
      </c>
      <c r="D1459" t="s">
        <v>2109</v>
      </c>
      <c r="E1459" t="s">
        <v>2106</v>
      </c>
      <c r="F1459">
        <v>90</v>
      </c>
      <c r="G1459" t="s">
        <v>4725</v>
      </c>
      <c r="H1459" t="s">
        <v>80</v>
      </c>
      <c r="J1459">
        <v>110</v>
      </c>
      <c r="K1459">
        <v>3</v>
      </c>
    </row>
    <row r="1460" spans="1:11">
      <c r="A1460" t="s">
        <v>6007</v>
      </c>
      <c r="B1460">
        <v>55</v>
      </c>
      <c r="C1460" t="s">
        <v>6404</v>
      </c>
      <c r="D1460" t="s">
        <v>6405</v>
      </c>
      <c r="E1460" t="s">
        <v>6406</v>
      </c>
      <c r="F1460">
        <v>72</v>
      </c>
      <c r="G1460" t="s">
        <v>6432</v>
      </c>
      <c r="H1460" t="s">
        <v>2645</v>
      </c>
      <c r="J1460">
        <v>50</v>
      </c>
      <c r="K1460">
        <v>5</v>
      </c>
    </row>
    <row r="1461" spans="1:11">
      <c r="A1461" t="s">
        <v>6007</v>
      </c>
      <c r="B1461">
        <v>55</v>
      </c>
      <c r="C1461" t="s">
        <v>6404</v>
      </c>
      <c r="D1461" t="s">
        <v>6408</v>
      </c>
      <c r="E1461" t="s">
        <v>6407</v>
      </c>
      <c r="F1461">
        <v>72</v>
      </c>
      <c r="G1461" t="s">
        <v>6433</v>
      </c>
      <c r="H1461" t="s">
        <v>2645</v>
      </c>
      <c r="J1461">
        <v>50</v>
      </c>
      <c r="K1461">
        <v>5</v>
      </c>
    </row>
    <row r="1462" spans="1:11">
      <c r="A1462" t="s">
        <v>6007</v>
      </c>
      <c r="C1462" t="s">
        <v>8618</v>
      </c>
      <c r="D1462" t="s">
        <v>8619</v>
      </c>
      <c r="E1462" t="s">
        <v>8621</v>
      </c>
      <c r="F1462">
        <v>100</v>
      </c>
      <c r="G1462" t="s">
        <v>8723</v>
      </c>
      <c r="H1462" t="s">
        <v>2645</v>
      </c>
    </row>
    <row r="1463" spans="1:11">
      <c r="A1463" t="s">
        <v>97</v>
      </c>
      <c r="C1463" t="s">
        <v>806</v>
      </c>
      <c r="D1463" t="s">
        <v>1650</v>
      </c>
      <c r="E1463" t="s">
        <v>807</v>
      </c>
      <c r="F1463">
        <v>80</v>
      </c>
      <c r="G1463" t="s">
        <v>4039</v>
      </c>
      <c r="H1463" t="s">
        <v>23</v>
      </c>
    </row>
    <row r="1464" spans="1:11">
      <c r="A1464" t="s">
        <v>239</v>
      </c>
      <c r="C1464" t="s">
        <v>10745</v>
      </c>
      <c r="D1464" t="s">
        <v>10746</v>
      </c>
      <c r="F1464">
        <v>80</v>
      </c>
      <c r="G1464" t="s">
        <v>11020</v>
      </c>
      <c r="H1464" t="s">
        <v>274</v>
      </c>
    </row>
    <row r="1465" spans="1:11">
      <c r="A1465" t="s">
        <v>239</v>
      </c>
      <c r="B1465">
        <v>113</v>
      </c>
      <c r="C1465" t="s">
        <v>325</v>
      </c>
      <c r="D1465" t="s">
        <v>3179</v>
      </c>
      <c r="E1465" t="s">
        <v>3180</v>
      </c>
      <c r="F1465">
        <v>74</v>
      </c>
      <c r="G1465" t="s">
        <v>5387</v>
      </c>
      <c r="H1465" t="s">
        <v>1891</v>
      </c>
      <c r="J1465">
        <v>110</v>
      </c>
      <c r="K1465">
        <v>3</v>
      </c>
    </row>
    <row r="1466" spans="1:11">
      <c r="A1466" t="s">
        <v>239</v>
      </c>
      <c r="B1466">
        <v>113</v>
      </c>
      <c r="C1466" t="s">
        <v>325</v>
      </c>
      <c r="D1466" t="s">
        <v>7163</v>
      </c>
      <c r="E1466" t="s">
        <v>7155</v>
      </c>
      <c r="F1466">
        <v>98</v>
      </c>
      <c r="G1466" t="s">
        <v>7190</v>
      </c>
      <c r="H1466" t="s">
        <v>3015</v>
      </c>
      <c r="J1466">
        <v>110</v>
      </c>
      <c r="K1466">
        <v>3</v>
      </c>
    </row>
    <row r="1467" spans="1:11">
      <c r="A1467" t="s">
        <v>239</v>
      </c>
      <c r="B1467">
        <v>113</v>
      </c>
      <c r="C1467" t="s">
        <v>325</v>
      </c>
      <c r="D1467" t="s">
        <v>11503</v>
      </c>
      <c r="E1467" t="s">
        <v>1988</v>
      </c>
      <c r="F1467">
        <v>88</v>
      </c>
      <c r="G1467" t="s">
        <v>5345</v>
      </c>
      <c r="H1467" t="s">
        <v>3015</v>
      </c>
      <c r="J1467">
        <v>110</v>
      </c>
      <c r="K1467">
        <v>3</v>
      </c>
    </row>
    <row r="1468" spans="1:11">
      <c r="A1468" t="s">
        <v>239</v>
      </c>
      <c r="B1468">
        <v>113</v>
      </c>
      <c r="C1468" t="s">
        <v>325</v>
      </c>
      <c r="D1468" t="s">
        <v>9547</v>
      </c>
      <c r="E1468" t="s">
        <v>9546</v>
      </c>
      <c r="F1468">
        <v>83</v>
      </c>
      <c r="G1468" t="s">
        <v>9653</v>
      </c>
      <c r="H1468" t="s">
        <v>3015</v>
      </c>
      <c r="J1468">
        <v>110</v>
      </c>
      <c r="K1468">
        <v>3</v>
      </c>
    </row>
    <row r="1469" spans="1:11">
      <c r="A1469" t="s">
        <v>239</v>
      </c>
      <c r="B1469">
        <v>113</v>
      </c>
      <c r="C1469" t="s">
        <v>325</v>
      </c>
      <c r="D1469" t="s">
        <v>10431</v>
      </c>
      <c r="E1469" t="s">
        <v>10430</v>
      </c>
      <c r="F1469">
        <v>83</v>
      </c>
      <c r="G1469" t="s">
        <v>10554</v>
      </c>
      <c r="H1469" t="s">
        <v>3015</v>
      </c>
      <c r="J1469">
        <v>110</v>
      </c>
      <c r="K1469">
        <v>3</v>
      </c>
    </row>
    <row r="1470" spans="1:11">
      <c r="A1470" t="s">
        <v>239</v>
      </c>
      <c r="B1470">
        <v>113</v>
      </c>
      <c r="C1470" t="s">
        <v>325</v>
      </c>
      <c r="D1470" t="s">
        <v>3116</v>
      </c>
      <c r="E1470" t="s">
        <v>3117</v>
      </c>
      <c r="F1470">
        <v>78</v>
      </c>
      <c r="G1470" t="s">
        <v>5347</v>
      </c>
      <c r="H1470" t="s">
        <v>3015</v>
      </c>
      <c r="J1470">
        <v>110</v>
      </c>
      <c r="K1470">
        <v>3</v>
      </c>
    </row>
    <row r="1471" spans="1:11">
      <c r="A1471" t="s">
        <v>239</v>
      </c>
      <c r="B1471">
        <v>113</v>
      </c>
      <c r="C1471" t="s">
        <v>325</v>
      </c>
      <c r="D1471" t="s">
        <v>10572</v>
      </c>
      <c r="E1471" t="s">
        <v>10571</v>
      </c>
      <c r="F1471">
        <v>78</v>
      </c>
      <c r="G1471" t="s">
        <v>10641</v>
      </c>
      <c r="H1471" t="s">
        <v>3015</v>
      </c>
      <c r="J1471">
        <v>110</v>
      </c>
      <c r="K1471">
        <v>3</v>
      </c>
    </row>
    <row r="1472" spans="1:11">
      <c r="A1472" t="s">
        <v>239</v>
      </c>
      <c r="B1472">
        <v>113</v>
      </c>
      <c r="C1472" t="s">
        <v>325</v>
      </c>
      <c r="D1472" t="s">
        <v>3164</v>
      </c>
      <c r="E1472" t="s">
        <v>3165</v>
      </c>
      <c r="F1472">
        <v>71</v>
      </c>
      <c r="G1472" t="s">
        <v>5376</v>
      </c>
      <c r="H1472" t="s">
        <v>3015</v>
      </c>
      <c r="J1472">
        <v>110</v>
      </c>
      <c r="K1472">
        <v>3</v>
      </c>
    </row>
    <row r="1473" spans="1:13">
      <c r="A1473" t="s">
        <v>239</v>
      </c>
      <c r="B1473">
        <v>113</v>
      </c>
      <c r="C1473" t="s">
        <v>325</v>
      </c>
      <c r="D1473" t="s">
        <v>10576</v>
      </c>
      <c r="E1473" t="s">
        <v>10573</v>
      </c>
      <c r="F1473">
        <v>66</v>
      </c>
      <c r="G1473" t="s">
        <v>10642</v>
      </c>
      <c r="H1473" t="s">
        <v>3015</v>
      </c>
      <c r="J1473">
        <v>110</v>
      </c>
      <c r="K1473">
        <v>3</v>
      </c>
    </row>
    <row r="1474" spans="1:13">
      <c r="A1474" t="s">
        <v>239</v>
      </c>
      <c r="B1474">
        <v>113</v>
      </c>
      <c r="C1474" t="s">
        <v>325</v>
      </c>
      <c r="D1474" t="s">
        <v>5751</v>
      </c>
      <c r="E1474" t="s">
        <v>1823</v>
      </c>
      <c r="F1474">
        <v>106</v>
      </c>
      <c r="G1474" t="s">
        <v>5609</v>
      </c>
      <c r="H1474" t="s">
        <v>31</v>
      </c>
      <c r="I1474">
        <v>103</v>
      </c>
      <c r="J1474">
        <v>110</v>
      </c>
      <c r="K1474">
        <v>3</v>
      </c>
      <c r="L1474">
        <v>100</v>
      </c>
      <c r="M1474">
        <v>3</v>
      </c>
    </row>
    <row r="1475" spans="1:13">
      <c r="A1475" t="s">
        <v>239</v>
      </c>
      <c r="B1475">
        <v>113</v>
      </c>
      <c r="C1475" t="s">
        <v>325</v>
      </c>
      <c r="D1475" t="s">
        <v>2156</v>
      </c>
      <c r="E1475" t="s">
        <v>2153</v>
      </c>
      <c r="F1475">
        <v>90</v>
      </c>
      <c r="G1475" t="s">
        <v>4758</v>
      </c>
      <c r="H1475" t="s">
        <v>31</v>
      </c>
      <c r="I1475">
        <v>100.5</v>
      </c>
      <c r="J1475">
        <v>110</v>
      </c>
      <c r="K1475">
        <v>3</v>
      </c>
      <c r="L1475">
        <v>100</v>
      </c>
      <c r="M1475">
        <v>0.5</v>
      </c>
    </row>
    <row r="1476" spans="1:13">
      <c r="A1476" t="s">
        <v>239</v>
      </c>
      <c r="B1476">
        <v>113</v>
      </c>
      <c r="C1476" t="s">
        <v>325</v>
      </c>
      <c r="D1476" t="s">
        <v>11749</v>
      </c>
      <c r="E1476" t="s">
        <v>11748</v>
      </c>
      <c r="F1476">
        <v>76</v>
      </c>
      <c r="G1476" t="s">
        <v>12013</v>
      </c>
      <c r="H1476" t="s">
        <v>31</v>
      </c>
      <c r="J1476">
        <v>110</v>
      </c>
      <c r="K1476">
        <v>3</v>
      </c>
    </row>
    <row r="1477" spans="1:13">
      <c r="A1477" t="s">
        <v>239</v>
      </c>
      <c r="B1477">
        <v>113</v>
      </c>
      <c r="C1477" t="s">
        <v>325</v>
      </c>
      <c r="D1477" t="s">
        <v>8464</v>
      </c>
      <c r="E1477" t="s">
        <v>8463</v>
      </c>
      <c r="F1477">
        <v>75</v>
      </c>
      <c r="G1477" t="s">
        <v>8502</v>
      </c>
      <c r="H1477" t="s">
        <v>31</v>
      </c>
      <c r="J1477">
        <v>110</v>
      </c>
      <c r="K1477">
        <v>3</v>
      </c>
    </row>
    <row r="1478" spans="1:13">
      <c r="A1478" t="s">
        <v>239</v>
      </c>
      <c r="B1478">
        <v>113</v>
      </c>
      <c r="C1478" t="s">
        <v>325</v>
      </c>
      <c r="D1478" t="s">
        <v>1922</v>
      </c>
      <c r="E1478" t="s">
        <v>1923</v>
      </c>
      <c r="F1478">
        <v>74</v>
      </c>
      <c r="G1478" t="s">
        <v>4580</v>
      </c>
      <c r="H1478" t="s">
        <v>31</v>
      </c>
      <c r="J1478">
        <v>110</v>
      </c>
      <c r="K1478">
        <v>3</v>
      </c>
    </row>
    <row r="1479" spans="1:13">
      <c r="A1479" t="s">
        <v>239</v>
      </c>
      <c r="B1479">
        <v>113</v>
      </c>
      <c r="C1479" t="s">
        <v>325</v>
      </c>
      <c r="D1479" t="s">
        <v>3173</v>
      </c>
      <c r="E1479" t="s">
        <v>3174</v>
      </c>
      <c r="F1479">
        <v>73</v>
      </c>
      <c r="G1479" t="s">
        <v>5383</v>
      </c>
      <c r="H1479" t="s">
        <v>31</v>
      </c>
      <c r="J1479">
        <v>110</v>
      </c>
      <c r="K1479">
        <v>3</v>
      </c>
    </row>
    <row r="1480" spans="1:13">
      <c r="A1480" t="s">
        <v>239</v>
      </c>
      <c r="B1480">
        <v>113</v>
      </c>
      <c r="C1480" t="s">
        <v>325</v>
      </c>
      <c r="D1480" t="s">
        <v>3435</v>
      </c>
      <c r="E1480" t="s">
        <v>3433</v>
      </c>
      <c r="F1480">
        <v>65</v>
      </c>
      <c r="G1480" t="s">
        <v>5525</v>
      </c>
      <c r="H1480" t="s">
        <v>31</v>
      </c>
      <c r="J1480">
        <v>110</v>
      </c>
      <c r="K1480">
        <v>3</v>
      </c>
    </row>
    <row r="1481" spans="1:13">
      <c r="A1481" t="s">
        <v>239</v>
      </c>
      <c r="B1481">
        <v>113</v>
      </c>
      <c r="C1481" t="s">
        <v>325</v>
      </c>
      <c r="D1481" t="s">
        <v>3432</v>
      </c>
      <c r="E1481" t="s">
        <v>3106</v>
      </c>
      <c r="F1481">
        <v>60</v>
      </c>
      <c r="G1481" t="s">
        <v>5341</v>
      </c>
      <c r="H1481" t="s">
        <v>31</v>
      </c>
      <c r="J1481">
        <v>110</v>
      </c>
      <c r="K1481">
        <v>3</v>
      </c>
    </row>
    <row r="1482" spans="1:13">
      <c r="A1482" t="s">
        <v>239</v>
      </c>
      <c r="B1482">
        <v>113</v>
      </c>
      <c r="C1482" t="s">
        <v>325</v>
      </c>
      <c r="D1482" t="s">
        <v>2069</v>
      </c>
      <c r="E1482" t="s">
        <v>943</v>
      </c>
      <c r="F1482">
        <v>56</v>
      </c>
      <c r="G1482" t="s">
        <v>4703</v>
      </c>
      <c r="H1482" t="s">
        <v>31</v>
      </c>
      <c r="J1482">
        <v>110</v>
      </c>
      <c r="K1482">
        <v>3</v>
      </c>
    </row>
    <row r="1483" spans="1:13">
      <c r="A1483" t="s">
        <v>239</v>
      </c>
      <c r="B1483">
        <v>113</v>
      </c>
      <c r="C1483" t="s">
        <v>325</v>
      </c>
      <c r="D1483" t="s">
        <v>1811</v>
      </c>
      <c r="E1483" t="s">
        <v>1810</v>
      </c>
      <c r="F1483">
        <v>74</v>
      </c>
      <c r="G1483" t="s">
        <v>4551</v>
      </c>
      <c r="H1483" t="s">
        <v>1812</v>
      </c>
      <c r="J1483">
        <v>110</v>
      </c>
      <c r="K1483">
        <v>3</v>
      </c>
    </row>
    <row r="1484" spans="1:13">
      <c r="A1484" t="s">
        <v>239</v>
      </c>
      <c r="B1484">
        <v>113</v>
      </c>
      <c r="C1484" t="s">
        <v>325</v>
      </c>
      <c r="D1484" t="s">
        <v>2120</v>
      </c>
      <c r="E1484" t="s">
        <v>2113</v>
      </c>
      <c r="F1484">
        <v>89</v>
      </c>
      <c r="G1484" t="s">
        <v>4729</v>
      </c>
      <c r="H1484" t="s">
        <v>107</v>
      </c>
      <c r="J1484">
        <v>110</v>
      </c>
      <c r="K1484">
        <v>3</v>
      </c>
    </row>
    <row r="1485" spans="1:13">
      <c r="A1485" t="s">
        <v>239</v>
      </c>
      <c r="B1485">
        <v>113</v>
      </c>
      <c r="C1485" t="s">
        <v>325</v>
      </c>
      <c r="D1485" t="s">
        <v>2070</v>
      </c>
      <c r="E1485" t="s">
        <v>2065</v>
      </c>
      <c r="F1485">
        <v>96</v>
      </c>
      <c r="G1485" t="s">
        <v>4700</v>
      </c>
      <c r="H1485" t="s">
        <v>833</v>
      </c>
      <c r="J1485">
        <v>110</v>
      </c>
      <c r="K1485">
        <v>3</v>
      </c>
    </row>
    <row r="1486" spans="1:13">
      <c r="A1486" t="s">
        <v>239</v>
      </c>
      <c r="B1486">
        <v>113</v>
      </c>
      <c r="C1486" t="s">
        <v>325</v>
      </c>
      <c r="D1486" t="s">
        <v>3022</v>
      </c>
      <c r="E1486" t="s">
        <v>1850</v>
      </c>
      <c r="F1486">
        <v>73</v>
      </c>
      <c r="G1486" t="s">
        <v>4591</v>
      </c>
      <c r="H1486" t="s">
        <v>833</v>
      </c>
      <c r="J1486">
        <v>110</v>
      </c>
      <c r="K1486">
        <v>3</v>
      </c>
    </row>
    <row r="1487" spans="1:13">
      <c r="A1487" t="s">
        <v>239</v>
      </c>
      <c r="B1487">
        <v>113</v>
      </c>
      <c r="C1487" t="s">
        <v>325</v>
      </c>
      <c r="D1487" t="s">
        <v>8462</v>
      </c>
      <c r="E1487" t="s">
        <v>8463</v>
      </c>
      <c r="F1487">
        <v>72</v>
      </c>
      <c r="G1487" t="s">
        <v>8501</v>
      </c>
      <c r="H1487" t="s">
        <v>833</v>
      </c>
      <c r="J1487">
        <v>110</v>
      </c>
      <c r="K1487">
        <v>3</v>
      </c>
    </row>
    <row r="1488" spans="1:13">
      <c r="A1488" t="s">
        <v>239</v>
      </c>
      <c r="B1488">
        <v>113</v>
      </c>
      <c r="C1488" t="s">
        <v>325</v>
      </c>
      <c r="D1488" t="s">
        <v>3436</v>
      </c>
      <c r="E1488" t="s">
        <v>3280</v>
      </c>
      <c r="F1488">
        <v>94</v>
      </c>
      <c r="G1488" t="s">
        <v>5378</v>
      </c>
      <c r="H1488" t="s">
        <v>1518</v>
      </c>
      <c r="J1488">
        <v>110</v>
      </c>
      <c r="K1488">
        <v>3</v>
      </c>
    </row>
    <row r="1489" spans="1:13">
      <c r="A1489" t="s">
        <v>239</v>
      </c>
      <c r="B1489">
        <v>113</v>
      </c>
      <c r="C1489" t="s">
        <v>325</v>
      </c>
      <c r="D1489" t="s">
        <v>3103</v>
      </c>
      <c r="E1489" t="s">
        <v>3104</v>
      </c>
      <c r="F1489">
        <v>88</v>
      </c>
      <c r="G1489" t="s">
        <v>5340</v>
      </c>
      <c r="H1489" t="s">
        <v>1518</v>
      </c>
      <c r="J1489">
        <v>110</v>
      </c>
      <c r="K1489">
        <v>3</v>
      </c>
    </row>
    <row r="1490" spans="1:13">
      <c r="A1490" t="s">
        <v>239</v>
      </c>
      <c r="B1490">
        <v>113</v>
      </c>
      <c r="C1490" t="s">
        <v>325</v>
      </c>
      <c r="D1490" t="s">
        <v>1814</v>
      </c>
      <c r="E1490" t="s">
        <v>306</v>
      </c>
      <c r="F1490">
        <v>78</v>
      </c>
      <c r="G1490" t="s">
        <v>4533</v>
      </c>
      <c r="H1490" t="s">
        <v>1518</v>
      </c>
      <c r="J1490">
        <v>110</v>
      </c>
      <c r="K1490">
        <v>3</v>
      </c>
    </row>
    <row r="1491" spans="1:13">
      <c r="A1491" t="s">
        <v>239</v>
      </c>
      <c r="B1491">
        <v>113</v>
      </c>
      <c r="C1491" t="s">
        <v>325</v>
      </c>
      <c r="D1491" t="s">
        <v>6953</v>
      </c>
      <c r="E1491" t="s">
        <v>1955</v>
      </c>
      <c r="F1491">
        <v>78</v>
      </c>
      <c r="G1491" t="s">
        <v>4649</v>
      </c>
      <c r="H1491" t="s">
        <v>1518</v>
      </c>
      <c r="I1491">
        <v>121</v>
      </c>
      <c r="J1491">
        <v>110</v>
      </c>
      <c r="K1491">
        <v>3</v>
      </c>
      <c r="L1491">
        <v>120</v>
      </c>
      <c r="M1491">
        <v>1</v>
      </c>
    </row>
    <row r="1492" spans="1:13">
      <c r="A1492" t="s">
        <v>239</v>
      </c>
      <c r="B1492">
        <v>113</v>
      </c>
      <c r="C1492" t="s">
        <v>325</v>
      </c>
      <c r="D1492" t="s">
        <v>2047</v>
      </c>
      <c r="E1492" t="s">
        <v>1955</v>
      </c>
      <c r="F1492">
        <v>78</v>
      </c>
      <c r="G1492" t="s">
        <v>4649</v>
      </c>
      <c r="H1492" t="s">
        <v>1518</v>
      </c>
      <c r="I1492">
        <v>121</v>
      </c>
      <c r="J1492">
        <v>110</v>
      </c>
      <c r="K1492">
        <v>3</v>
      </c>
      <c r="L1492">
        <v>120</v>
      </c>
      <c r="M1492">
        <v>1</v>
      </c>
    </row>
    <row r="1493" spans="1:13">
      <c r="A1493" t="s">
        <v>239</v>
      </c>
      <c r="B1493">
        <v>113</v>
      </c>
      <c r="C1493" t="s">
        <v>325</v>
      </c>
      <c r="D1493" t="s">
        <v>1849</v>
      </c>
      <c r="E1493" t="s">
        <v>1850</v>
      </c>
      <c r="F1493">
        <v>76</v>
      </c>
      <c r="G1493" t="s">
        <v>4590</v>
      </c>
      <c r="H1493" t="s">
        <v>1518</v>
      </c>
      <c r="J1493">
        <v>110</v>
      </c>
      <c r="K1493">
        <v>3</v>
      </c>
    </row>
    <row r="1494" spans="1:13">
      <c r="A1494" t="s">
        <v>239</v>
      </c>
      <c r="B1494">
        <v>113</v>
      </c>
      <c r="C1494" t="s">
        <v>325</v>
      </c>
      <c r="D1494" t="s">
        <v>1863</v>
      </c>
      <c r="E1494" t="s">
        <v>1860</v>
      </c>
      <c r="F1494">
        <v>75</v>
      </c>
      <c r="G1494" t="s">
        <v>4602</v>
      </c>
      <c r="H1494" t="s">
        <v>1518</v>
      </c>
      <c r="J1494">
        <v>110</v>
      </c>
      <c r="K1494">
        <v>3</v>
      </c>
    </row>
    <row r="1495" spans="1:13">
      <c r="A1495" t="s">
        <v>239</v>
      </c>
      <c r="B1495">
        <v>113</v>
      </c>
      <c r="C1495" t="s">
        <v>325</v>
      </c>
      <c r="D1495" t="s">
        <v>1950</v>
      </c>
      <c r="E1495" t="s">
        <v>1951</v>
      </c>
      <c r="F1495">
        <v>75</v>
      </c>
      <c r="G1495" t="s">
        <v>4646</v>
      </c>
      <c r="H1495" t="s">
        <v>1518</v>
      </c>
      <c r="J1495">
        <v>110</v>
      </c>
      <c r="K1495">
        <v>3</v>
      </c>
    </row>
    <row r="1496" spans="1:13">
      <c r="A1496" t="s">
        <v>239</v>
      </c>
      <c r="B1496">
        <v>113</v>
      </c>
      <c r="C1496" t="s">
        <v>325</v>
      </c>
      <c r="D1496" t="s">
        <v>3445</v>
      </c>
      <c r="E1496" t="s">
        <v>3444</v>
      </c>
      <c r="F1496">
        <v>74</v>
      </c>
      <c r="G1496" t="s">
        <v>5532</v>
      </c>
      <c r="H1496" t="s">
        <v>1518</v>
      </c>
      <c r="J1496">
        <v>110</v>
      </c>
      <c r="K1496">
        <v>3</v>
      </c>
    </row>
    <row r="1497" spans="1:13">
      <c r="A1497" t="s">
        <v>239</v>
      </c>
      <c r="B1497">
        <v>113</v>
      </c>
      <c r="C1497" t="s">
        <v>325</v>
      </c>
      <c r="D1497" t="s">
        <v>1954</v>
      </c>
      <c r="E1497" t="s">
        <v>55</v>
      </c>
      <c r="F1497">
        <v>73</v>
      </c>
      <c r="G1497" t="s">
        <v>4648</v>
      </c>
      <c r="H1497" t="s">
        <v>1518</v>
      </c>
      <c r="I1497">
        <v>55</v>
      </c>
      <c r="J1497">
        <v>110</v>
      </c>
      <c r="K1497">
        <v>3</v>
      </c>
      <c r="L1497">
        <v>50</v>
      </c>
      <c r="M1497">
        <v>5</v>
      </c>
    </row>
    <row r="1498" spans="1:13">
      <c r="A1498" t="s">
        <v>239</v>
      </c>
      <c r="B1498">
        <v>113</v>
      </c>
      <c r="C1498" t="s">
        <v>325</v>
      </c>
      <c r="D1498" t="s">
        <v>3357</v>
      </c>
      <c r="E1498" t="s">
        <v>3282</v>
      </c>
      <c r="F1498">
        <v>73</v>
      </c>
      <c r="G1498" t="s">
        <v>5453</v>
      </c>
      <c r="H1498" t="s">
        <v>1518</v>
      </c>
      <c r="J1498">
        <v>110</v>
      </c>
      <c r="K1498">
        <v>3</v>
      </c>
    </row>
    <row r="1499" spans="1:13">
      <c r="A1499" t="s">
        <v>239</v>
      </c>
      <c r="B1499">
        <v>113</v>
      </c>
      <c r="C1499" t="s">
        <v>325</v>
      </c>
      <c r="D1499" t="s">
        <v>1974</v>
      </c>
      <c r="E1499" t="s">
        <v>1782</v>
      </c>
      <c r="F1499">
        <v>111</v>
      </c>
      <c r="G1499" t="s">
        <v>4657</v>
      </c>
      <c r="H1499" t="s">
        <v>23</v>
      </c>
      <c r="I1499">
        <v>104</v>
      </c>
      <c r="J1499">
        <v>110</v>
      </c>
      <c r="K1499">
        <v>3</v>
      </c>
      <c r="L1499">
        <v>100</v>
      </c>
      <c r="M1499">
        <v>4</v>
      </c>
    </row>
    <row r="1500" spans="1:13">
      <c r="A1500" t="s">
        <v>239</v>
      </c>
      <c r="B1500">
        <v>113</v>
      </c>
      <c r="C1500" t="s">
        <v>325</v>
      </c>
      <c r="D1500" t="s">
        <v>1938</v>
      </c>
      <c r="E1500" t="s">
        <v>1937</v>
      </c>
      <c r="F1500">
        <v>104</v>
      </c>
      <c r="G1500" t="s">
        <v>4637</v>
      </c>
      <c r="H1500" t="s">
        <v>23</v>
      </c>
      <c r="J1500">
        <v>110</v>
      </c>
      <c r="K1500">
        <v>3</v>
      </c>
    </row>
    <row r="1501" spans="1:13">
      <c r="A1501" t="s">
        <v>239</v>
      </c>
      <c r="B1501">
        <v>113</v>
      </c>
      <c r="C1501" t="s">
        <v>325</v>
      </c>
      <c r="D1501" t="s">
        <v>3043</v>
      </c>
      <c r="E1501" t="s">
        <v>1988</v>
      </c>
      <c r="F1501">
        <v>101</v>
      </c>
      <c r="G1501" t="s">
        <v>5298</v>
      </c>
      <c r="H1501" t="s">
        <v>113</v>
      </c>
      <c r="J1501">
        <v>110</v>
      </c>
      <c r="K1501">
        <v>3</v>
      </c>
    </row>
    <row r="1502" spans="1:13">
      <c r="A1502" t="s">
        <v>239</v>
      </c>
      <c r="B1502">
        <v>113</v>
      </c>
      <c r="C1502" t="s">
        <v>325</v>
      </c>
      <c r="D1502" t="s">
        <v>3024</v>
      </c>
      <c r="E1502" t="s">
        <v>1850</v>
      </c>
      <c r="F1502">
        <v>67</v>
      </c>
      <c r="G1502" t="s">
        <v>4593</v>
      </c>
      <c r="H1502" t="s">
        <v>113</v>
      </c>
      <c r="J1502">
        <v>110</v>
      </c>
      <c r="K1502">
        <v>3</v>
      </c>
    </row>
    <row r="1503" spans="1:13">
      <c r="A1503" t="s">
        <v>239</v>
      </c>
      <c r="B1503">
        <v>113</v>
      </c>
      <c r="C1503" t="s">
        <v>325</v>
      </c>
      <c r="D1503" t="s">
        <v>6956</v>
      </c>
      <c r="E1503" t="s">
        <v>6957</v>
      </c>
      <c r="F1503">
        <v>106</v>
      </c>
      <c r="G1503" t="s">
        <v>6985</v>
      </c>
      <c r="H1503" t="s">
        <v>1515</v>
      </c>
      <c r="J1503">
        <v>110</v>
      </c>
      <c r="K1503">
        <v>3</v>
      </c>
    </row>
    <row r="1504" spans="1:13">
      <c r="A1504" t="s">
        <v>239</v>
      </c>
      <c r="B1504">
        <v>113</v>
      </c>
      <c r="C1504" t="s">
        <v>325</v>
      </c>
      <c r="D1504" t="s">
        <v>3302</v>
      </c>
      <c r="E1504" t="s">
        <v>2898</v>
      </c>
      <c r="F1504">
        <v>83</v>
      </c>
      <c r="G1504" t="s">
        <v>5297</v>
      </c>
      <c r="H1504" t="s">
        <v>1515</v>
      </c>
      <c r="J1504">
        <v>110</v>
      </c>
      <c r="K1504">
        <v>3</v>
      </c>
    </row>
    <row r="1505" spans="1:13">
      <c r="A1505" t="s">
        <v>239</v>
      </c>
      <c r="B1505">
        <v>113</v>
      </c>
      <c r="C1505" t="s">
        <v>325</v>
      </c>
      <c r="D1505" t="s">
        <v>3303</v>
      </c>
      <c r="E1505" t="s">
        <v>1970</v>
      </c>
      <c r="F1505">
        <v>75</v>
      </c>
      <c r="G1505" t="s">
        <v>5230</v>
      </c>
      <c r="H1505" t="s">
        <v>1515</v>
      </c>
      <c r="J1505">
        <v>110</v>
      </c>
      <c r="K1505">
        <v>3</v>
      </c>
    </row>
    <row r="1506" spans="1:13">
      <c r="A1506" t="s">
        <v>239</v>
      </c>
      <c r="B1506">
        <v>113</v>
      </c>
      <c r="C1506" t="s">
        <v>325</v>
      </c>
      <c r="D1506" t="s">
        <v>5972</v>
      </c>
      <c r="E1506" t="s">
        <v>3168</v>
      </c>
      <c r="F1506">
        <v>90</v>
      </c>
      <c r="G1506" t="s">
        <v>5452</v>
      </c>
      <c r="H1506" t="s">
        <v>105</v>
      </c>
      <c r="J1506">
        <v>110</v>
      </c>
      <c r="K1506">
        <v>3</v>
      </c>
    </row>
    <row r="1507" spans="1:13">
      <c r="A1507" t="s">
        <v>239</v>
      </c>
      <c r="B1507">
        <v>113</v>
      </c>
      <c r="C1507" t="s">
        <v>325</v>
      </c>
      <c r="D1507" t="s">
        <v>3025</v>
      </c>
      <c r="E1507" t="s">
        <v>1990</v>
      </c>
      <c r="F1507">
        <v>87</v>
      </c>
      <c r="G1507" t="s">
        <v>4594</v>
      </c>
      <c r="H1507" t="s">
        <v>105</v>
      </c>
      <c r="I1507">
        <v>113</v>
      </c>
      <c r="J1507">
        <v>110</v>
      </c>
      <c r="K1507">
        <v>3</v>
      </c>
      <c r="L1507">
        <v>110</v>
      </c>
      <c r="M1507">
        <v>3</v>
      </c>
    </row>
    <row r="1508" spans="1:13">
      <c r="A1508" t="s">
        <v>239</v>
      </c>
      <c r="B1508">
        <v>113</v>
      </c>
      <c r="C1508" t="s">
        <v>325</v>
      </c>
      <c r="D1508" t="s">
        <v>3061</v>
      </c>
      <c r="E1508" t="s">
        <v>1813</v>
      </c>
      <c r="F1508">
        <v>83</v>
      </c>
      <c r="G1508" t="s">
        <v>4535</v>
      </c>
      <c r="H1508" t="s">
        <v>105</v>
      </c>
      <c r="J1508">
        <v>110</v>
      </c>
      <c r="K1508">
        <v>3</v>
      </c>
    </row>
    <row r="1509" spans="1:13">
      <c r="A1509" t="s">
        <v>239</v>
      </c>
      <c r="B1509">
        <v>113</v>
      </c>
      <c r="C1509" t="s">
        <v>325</v>
      </c>
      <c r="D1509" t="s">
        <v>1847</v>
      </c>
      <c r="E1509" t="s">
        <v>1990</v>
      </c>
      <c r="F1509">
        <v>80</v>
      </c>
      <c r="G1509" t="s">
        <v>4586</v>
      </c>
      <c r="H1509" t="s">
        <v>105</v>
      </c>
      <c r="I1509">
        <v>113</v>
      </c>
      <c r="J1509">
        <v>110</v>
      </c>
      <c r="K1509">
        <v>3</v>
      </c>
      <c r="L1509">
        <v>110</v>
      </c>
      <c r="M1509">
        <v>3</v>
      </c>
    </row>
    <row r="1510" spans="1:13">
      <c r="A1510" t="s">
        <v>239</v>
      </c>
      <c r="B1510">
        <v>113</v>
      </c>
      <c r="C1510" t="s">
        <v>325</v>
      </c>
      <c r="D1510" t="s">
        <v>2808</v>
      </c>
      <c r="E1510" t="s">
        <v>2809</v>
      </c>
      <c r="F1510">
        <v>79</v>
      </c>
      <c r="G1510" t="s">
        <v>5175</v>
      </c>
      <c r="H1510" t="s">
        <v>105</v>
      </c>
      <c r="J1510">
        <v>110</v>
      </c>
      <c r="K1510">
        <v>3</v>
      </c>
    </row>
    <row r="1511" spans="1:13">
      <c r="A1511" t="s">
        <v>239</v>
      </c>
      <c r="B1511">
        <v>113</v>
      </c>
      <c r="C1511" t="s">
        <v>325</v>
      </c>
      <c r="D1511" t="s">
        <v>6955</v>
      </c>
      <c r="E1511" t="s">
        <v>6954</v>
      </c>
      <c r="F1511">
        <v>78</v>
      </c>
      <c r="G1511" t="s">
        <v>6984</v>
      </c>
      <c r="H1511" t="s">
        <v>105</v>
      </c>
      <c r="J1511">
        <v>110</v>
      </c>
      <c r="K1511">
        <v>3</v>
      </c>
    </row>
    <row r="1512" spans="1:13">
      <c r="A1512" t="s">
        <v>239</v>
      </c>
      <c r="B1512">
        <v>113</v>
      </c>
      <c r="C1512" t="s">
        <v>325</v>
      </c>
      <c r="D1512" t="s">
        <v>1924</v>
      </c>
      <c r="E1512" t="s">
        <v>2100</v>
      </c>
      <c r="F1512">
        <v>70</v>
      </c>
      <c r="G1512" t="s">
        <v>4584</v>
      </c>
      <c r="H1512" t="s">
        <v>105</v>
      </c>
      <c r="J1512">
        <v>110</v>
      </c>
      <c r="K1512">
        <v>3</v>
      </c>
    </row>
    <row r="1513" spans="1:13">
      <c r="A1513" t="s">
        <v>239</v>
      </c>
      <c r="B1513">
        <v>113</v>
      </c>
      <c r="C1513" t="s">
        <v>325</v>
      </c>
      <c r="D1513" t="s">
        <v>3349</v>
      </c>
      <c r="E1513" t="s">
        <v>3350</v>
      </c>
      <c r="F1513">
        <v>70</v>
      </c>
      <c r="G1513" t="s">
        <v>5489</v>
      </c>
      <c r="H1513" t="s">
        <v>105</v>
      </c>
      <c r="J1513">
        <v>110</v>
      </c>
      <c r="K1513">
        <v>3</v>
      </c>
    </row>
    <row r="1514" spans="1:13">
      <c r="A1514" t="s">
        <v>239</v>
      </c>
      <c r="B1514">
        <v>113</v>
      </c>
      <c r="C1514" t="s">
        <v>325</v>
      </c>
      <c r="D1514" t="s">
        <v>10678</v>
      </c>
      <c r="E1514" t="s">
        <v>10680</v>
      </c>
      <c r="F1514">
        <v>74</v>
      </c>
      <c r="G1514" t="s">
        <v>10989</v>
      </c>
      <c r="H1514" t="s">
        <v>2475</v>
      </c>
      <c r="J1514">
        <v>110</v>
      </c>
      <c r="K1514">
        <v>3</v>
      </c>
    </row>
    <row r="1515" spans="1:13">
      <c r="A1515" t="s">
        <v>239</v>
      </c>
      <c r="B1515">
        <v>113</v>
      </c>
      <c r="C1515" t="s">
        <v>325</v>
      </c>
      <c r="D1515" t="s">
        <v>6952</v>
      </c>
      <c r="E1515" t="s">
        <v>6951</v>
      </c>
      <c r="F1515">
        <v>73</v>
      </c>
      <c r="G1515" t="s">
        <v>6983</v>
      </c>
      <c r="H1515" t="s">
        <v>2475</v>
      </c>
      <c r="J1515">
        <v>110</v>
      </c>
      <c r="K1515">
        <v>3</v>
      </c>
    </row>
    <row r="1516" spans="1:13">
      <c r="A1516" t="s">
        <v>239</v>
      </c>
      <c r="B1516">
        <v>113</v>
      </c>
      <c r="C1516" t="s">
        <v>325</v>
      </c>
      <c r="D1516" t="s">
        <v>11444</v>
      </c>
      <c r="E1516" t="s">
        <v>11443</v>
      </c>
      <c r="F1516">
        <v>67</v>
      </c>
      <c r="G1516" t="s">
        <v>11559</v>
      </c>
      <c r="H1516" t="s">
        <v>2475</v>
      </c>
      <c r="J1516">
        <v>110</v>
      </c>
      <c r="K1516">
        <v>3</v>
      </c>
    </row>
    <row r="1517" spans="1:13">
      <c r="A1517" t="s">
        <v>239</v>
      </c>
      <c r="B1517">
        <v>113</v>
      </c>
      <c r="C1517" t="s">
        <v>325</v>
      </c>
      <c r="D1517" t="s">
        <v>10456</v>
      </c>
      <c r="E1517" t="s">
        <v>10457</v>
      </c>
      <c r="F1517">
        <v>63</v>
      </c>
      <c r="G1517" t="s">
        <v>10564</v>
      </c>
      <c r="H1517" t="s">
        <v>2475</v>
      </c>
      <c r="J1517">
        <v>110</v>
      </c>
      <c r="K1517">
        <v>3</v>
      </c>
    </row>
    <row r="1518" spans="1:13">
      <c r="A1518" t="s">
        <v>239</v>
      </c>
      <c r="B1518">
        <v>113</v>
      </c>
      <c r="C1518" t="s">
        <v>325</v>
      </c>
      <c r="D1518" t="s">
        <v>10460</v>
      </c>
      <c r="E1518" t="s">
        <v>10459</v>
      </c>
      <c r="F1518">
        <v>60</v>
      </c>
      <c r="G1518" t="s">
        <v>10565</v>
      </c>
      <c r="H1518" t="s">
        <v>2475</v>
      </c>
      <c r="J1518">
        <v>110</v>
      </c>
      <c r="K1518">
        <v>3</v>
      </c>
    </row>
    <row r="1519" spans="1:13">
      <c r="A1519" t="s">
        <v>239</v>
      </c>
      <c r="B1519">
        <v>113</v>
      </c>
      <c r="C1519" t="s">
        <v>325</v>
      </c>
      <c r="D1519" t="s">
        <v>3019</v>
      </c>
      <c r="E1519" t="s">
        <v>1851</v>
      </c>
      <c r="F1519">
        <v>83</v>
      </c>
      <c r="G1519" t="s">
        <v>4585</v>
      </c>
      <c r="H1519" t="s">
        <v>122</v>
      </c>
      <c r="J1519">
        <v>110</v>
      </c>
      <c r="K1519">
        <v>3</v>
      </c>
    </row>
    <row r="1520" spans="1:13">
      <c r="A1520" t="s">
        <v>239</v>
      </c>
      <c r="B1520">
        <v>113</v>
      </c>
      <c r="C1520" t="s">
        <v>325</v>
      </c>
      <c r="D1520" t="s">
        <v>1848</v>
      </c>
      <c r="E1520" t="s">
        <v>1850</v>
      </c>
      <c r="F1520">
        <v>81</v>
      </c>
      <c r="G1520" t="s">
        <v>4588</v>
      </c>
      <c r="H1520" t="s">
        <v>122</v>
      </c>
      <c r="J1520">
        <v>110</v>
      </c>
      <c r="K1520">
        <v>3</v>
      </c>
    </row>
    <row r="1521" spans="1:13">
      <c r="A1521" t="s">
        <v>239</v>
      </c>
      <c r="B1521">
        <v>113</v>
      </c>
      <c r="C1521" t="s">
        <v>325</v>
      </c>
      <c r="D1521" t="s">
        <v>2071</v>
      </c>
      <c r="E1521" t="s">
        <v>1987</v>
      </c>
      <c r="F1521">
        <v>76</v>
      </c>
      <c r="G1521" t="s">
        <v>4662</v>
      </c>
      <c r="H1521" t="s">
        <v>1628</v>
      </c>
      <c r="I1521">
        <v>134</v>
      </c>
      <c r="J1521">
        <v>110</v>
      </c>
      <c r="K1521">
        <v>3</v>
      </c>
      <c r="L1521">
        <v>130</v>
      </c>
      <c r="M1521">
        <v>4</v>
      </c>
    </row>
    <row r="1522" spans="1:13">
      <c r="A1522" t="s">
        <v>239</v>
      </c>
      <c r="B1522">
        <v>113</v>
      </c>
      <c r="C1522" t="s">
        <v>325</v>
      </c>
      <c r="D1522" t="s">
        <v>8474</v>
      </c>
      <c r="E1522" t="s">
        <v>8473</v>
      </c>
      <c r="F1522">
        <v>70</v>
      </c>
      <c r="G1522" t="s">
        <v>8507</v>
      </c>
      <c r="H1522" t="s">
        <v>2645</v>
      </c>
      <c r="J1522">
        <v>110</v>
      </c>
      <c r="K1522">
        <v>3</v>
      </c>
    </row>
    <row r="1523" spans="1:13">
      <c r="A1523" t="s">
        <v>239</v>
      </c>
      <c r="B1523">
        <v>113</v>
      </c>
      <c r="C1523" t="s">
        <v>325</v>
      </c>
      <c r="D1523" t="s">
        <v>10663</v>
      </c>
      <c r="E1523" t="s">
        <v>3375</v>
      </c>
      <c r="F1523">
        <v>89</v>
      </c>
      <c r="G1523" t="s">
        <v>10964</v>
      </c>
      <c r="H1523" t="s">
        <v>159</v>
      </c>
      <c r="J1523">
        <v>110</v>
      </c>
      <c r="K1523">
        <v>3</v>
      </c>
    </row>
    <row r="1524" spans="1:13">
      <c r="A1524" t="s">
        <v>239</v>
      </c>
      <c r="B1524">
        <v>113</v>
      </c>
      <c r="C1524" t="s">
        <v>325</v>
      </c>
      <c r="D1524" t="s">
        <v>3045</v>
      </c>
      <c r="E1524" t="s">
        <v>3443</v>
      </c>
      <c r="F1524">
        <v>83</v>
      </c>
      <c r="G1524" t="s">
        <v>5309</v>
      </c>
      <c r="H1524" t="s">
        <v>33</v>
      </c>
      <c r="J1524">
        <v>110</v>
      </c>
      <c r="K1524">
        <v>3</v>
      </c>
    </row>
    <row r="1525" spans="1:13">
      <c r="A1525" t="s">
        <v>239</v>
      </c>
      <c r="B1525">
        <v>113</v>
      </c>
      <c r="C1525" t="s">
        <v>325</v>
      </c>
      <c r="D1525" t="s">
        <v>3045</v>
      </c>
      <c r="E1525" t="s">
        <v>3444</v>
      </c>
      <c r="F1525">
        <v>79</v>
      </c>
      <c r="G1525" t="s">
        <v>5531</v>
      </c>
      <c r="H1525" t="s">
        <v>33</v>
      </c>
      <c r="J1525">
        <v>110</v>
      </c>
      <c r="K1525">
        <v>3</v>
      </c>
    </row>
    <row r="1526" spans="1:13">
      <c r="A1526" t="s">
        <v>239</v>
      </c>
      <c r="B1526">
        <v>113</v>
      </c>
      <c r="C1526" t="s">
        <v>325</v>
      </c>
      <c r="D1526" t="s">
        <v>10466</v>
      </c>
      <c r="E1526" t="s">
        <v>10465</v>
      </c>
      <c r="F1526">
        <v>84</v>
      </c>
      <c r="G1526" t="s">
        <v>10567</v>
      </c>
      <c r="H1526" t="s">
        <v>301</v>
      </c>
      <c r="J1526">
        <v>110</v>
      </c>
      <c r="K1526">
        <v>3</v>
      </c>
    </row>
    <row r="1527" spans="1:13">
      <c r="A1527" t="s">
        <v>239</v>
      </c>
      <c r="B1527">
        <v>113</v>
      </c>
      <c r="C1527" t="s">
        <v>325</v>
      </c>
      <c r="D1527" t="s">
        <v>8453</v>
      </c>
      <c r="E1527" t="s">
        <v>8452</v>
      </c>
      <c r="F1527">
        <v>78</v>
      </c>
      <c r="G1527" t="s">
        <v>8497</v>
      </c>
      <c r="H1527" t="s">
        <v>301</v>
      </c>
      <c r="J1527">
        <v>110</v>
      </c>
      <c r="K1527">
        <v>3</v>
      </c>
    </row>
    <row r="1528" spans="1:13">
      <c r="A1528" t="s">
        <v>239</v>
      </c>
      <c r="B1528">
        <v>113</v>
      </c>
      <c r="C1528" t="s">
        <v>325</v>
      </c>
      <c r="D1528" t="s">
        <v>10673</v>
      </c>
      <c r="E1528" t="s">
        <v>10577</v>
      </c>
      <c r="F1528">
        <v>76</v>
      </c>
      <c r="G1528" t="s">
        <v>10643</v>
      </c>
      <c r="H1528" t="s">
        <v>301</v>
      </c>
      <c r="J1528">
        <v>110</v>
      </c>
      <c r="K1528">
        <v>3</v>
      </c>
    </row>
    <row r="1529" spans="1:13">
      <c r="A1529" t="s">
        <v>239</v>
      </c>
      <c r="B1529">
        <v>113</v>
      </c>
      <c r="C1529" t="s">
        <v>325</v>
      </c>
      <c r="D1529" t="s">
        <v>2203</v>
      </c>
      <c r="E1529" t="s">
        <v>1611</v>
      </c>
      <c r="F1529">
        <v>75</v>
      </c>
      <c r="G1529" t="s">
        <v>4785</v>
      </c>
      <c r="H1529" t="s">
        <v>301</v>
      </c>
      <c r="J1529">
        <v>110</v>
      </c>
      <c r="K1529">
        <v>3</v>
      </c>
    </row>
    <row r="1530" spans="1:13">
      <c r="A1530" t="s">
        <v>239</v>
      </c>
      <c r="B1530">
        <v>113</v>
      </c>
      <c r="C1530" t="s">
        <v>325</v>
      </c>
      <c r="D1530" t="s">
        <v>1942</v>
      </c>
      <c r="E1530" t="s">
        <v>1611</v>
      </c>
      <c r="F1530">
        <v>67</v>
      </c>
      <c r="G1530" t="s">
        <v>4640</v>
      </c>
      <c r="H1530" t="s">
        <v>301</v>
      </c>
      <c r="J1530">
        <v>110</v>
      </c>
      <c r="K1530">
        <v>3</v>
      </c>
    </row>
    <row r="1531" spans="1:13">
      <c r="A1531" t="s">
        <v>239</v>
      </c>
      <c r="B1531">
        <v>113</v>
      </c>
      <c r="C1531" t="s">
        <v>325</v>
      </c>
      <c r="D1531" t="s">
        <v>2055</v>
      </c>
      <c r="E1531" t="s">
        <v>2056</v>
      </c>
      <c r="F1531">
        <v>86</v>
      </c>
      <c r="G1531" t="s">
        <v>4696</v>
      </c>
      <c r="H1531" t="s">
        <v>2057</v>
      </c>
      <c r="J1531">
        <v>110</v>
      </c>
      <c r="K1531">
        <v>3</v>
      </c>
    </row>
    <row r="1532" spans="1:13">
      <c r="A1532" t="s">
        <v>20</v>
      </c>
      <c r="B1532">
        <v>113</v>
      </c>
      <c r="C1532" t="s">
        <v>325</v>
      </c>
      <c r="D1532" t="s">
        <v>326</v>
      </c>
      <c r="E1532" t="s">
        <v>108</v>
      </c>
      <c r="F1532">
        <v>95</v>
      </c>
      <c r="G1532" t="s">
        <v>4038</v>
      </c>
      <c r="H1532" t="s">
        <v>327</v>
      </c>
      <c r="I1532">
        <v>25</v>
      </c>
      <c r="J1532">
        <v>110</v>
      </c>
      <c r="K1532">
        <v>3</v>
      </c>
      <c r="L1532">
        <v>20</v>
      </c>
      <c r="M1532">
        <v>5</v>
      </c>
    </row>
    <row r="1533" spans="1:13">
      <c r="A1533" t="s">
        <v>239</v>
      </c>
      <c r="B1533">
        <v>113</v>
      </c>
      <c r="C1533" t="s">
        <v>325</v>
      </c>
      <c r="D1533" t="s">
        <v>1967</v>
      </c>
      <c r="E1533" t="s">
        <v>1852</v>
      </c>
      <c r="F1533">
        <v>95</v>
      </c>
      <c r="G1533" t="s">
        <v>4579</v>
      </c>
      <c r="H1533" t="s">
        <v>27</v>
      </c>
      <c r="I1533">
        <v>15</v>
      </c>
      <c r="J1533">
        <v>110</v>
      </c>
      <c r="K1533">
        <v>3</v>
      </c>
      <c r="L1533">
        <v>10</v>
      </c>
      <c r="M1533">
        <v>5</v>
      </c>
    </row>
    <row r="1534" spans="1:13">
      <c r="A1534" t="s">
        <v>239</v>
      </c>
      <c r="B1534">
        <v>113</v>
      </c>
      <c r="C1534" t="s">
        <v>325</v>
      </c>
      <c r="D1534" t="s">
        <v>1989</v>
      </c>
      <c r="E1534" t="s">
        <v>1988</v>
      </c>
      <c r="F1534">
        <v>95</v>
      </c>
      <c r="G1534" t="s">
        <v>4664</v>
      </c>
      <c r="H1534" t="s">
        <v>27</v>
      </c>
      <c r="J1534">
        <v>110</v>
      </c>
      <c r="K1534">
        <v>3</v>
      </c>
    </row>
    <row r="1535" spans="1:13">
      <c r="A1535" t="s">
        <v>239</v>
      </c>
      <c r="B1535">
        <v>113</v>
      </c>
      <c r="C1535" t="s">
        <v>325</v>
      </c>
      <c r="D1535" t="s">
        <v>3021</v>
      </c>
      <c r="E1535" t="s">
        <v>1852</v>
      </c>
      <c r="F1535">
        <v>90</v>
      </c>
      <c r="G1535" t="s">
        <v>4589</v>
      </c>
      <c r="H1535" t="s">
        <v>27</v>
      </c>
      <c r="I1535">
        <v>15</v>
      </c>
      <c r="J1535">
        <v>110</v>
      </c>
      <c r="K1535">
        <v>3</v>
      </c>
      <c r="L1535">
        <v>10</v>
      </c>
      <c r="M1535">
        <v>5</v>
      </c>
    </row>
    <row r="1536" spans="1:13">
      <c r="A1536" t="s">
        <v>239</v>
      </c>
      <c r="B1536">
        <v>113</v>
      </c>
      <c r="C1536" t="s">
        <v>325</v>
      </c>
      <c r="D1536" t="s">
        <v>11429</v>
      </c>
      <c r="E1536" t="s">
        <v>11427</v>
      </c>
      <c r="F1536">
        <v>80</v>
      </c>
      <c r="G1536" t="s">
        <v>11551</v>
      </c>
      <c r="H1536" t="s">
        <v>27</v>
      </c>
      <c r="J1536">
        <v>110</v>
      </c>
      <c r="K1536">
        <v>3</v>
      </c>
    </row>
    <row r="1537" spans="1:13">
      <c r="A1537" t="s">
        <v>239</v>
      </c>
      <c r="B1537">
        <v>113</v>
      </c>
      <c r="C1537" t="s">
        <v>325</v>
      </c>
      <c r="D1537" t="s">
        <v>3442</v>
      </c>
      <c r="E1537" t="s">
        <v>3441</v>
      </c>
      <c r="F1537">
        <v>79</v>
      </c>
      <c r="G1537" t="s">
        <v>5530</v>
      </c>
      <c r="H1537" t="s">
        <v>27</v>
      </c>
      <c r="J1537">
        <v>110</v>
      </c>
      <c r="K1537">
        <v>3</v>
      </c>
    </row>
    <row r="1538" spans="1:13">
      <c r="A1538" t="s">
        <v>239</v>
      </c>
      <c r="B1538">
        <v>113</v>
      </c>
      <c r="C1538" t="s">
        <v>325</v>
      </c>
      <c r="D1538" t="s">
        <v>2095</v>
      </c>
      <c r="E1538" t="s">
        <v>2065</v>
      </c>
      <c r="F1538">
        <v>95</v>
      </c>
      <c r="G1538" t="s">
        <v>4641</v>
      </c>
      <c r="H1538" t="s">
        <v>2171</v>
      </c>
      <c r="J1538">
        <v>110</v>
      </c>
      <c r="K1538">
        <v>3</v>
      </c>
    </row>
    <row r="1539" spans="1:13">
      <c r="A1539" t="s">
        <v>239</v>
      </c>
      <c r="B1539">
        <v>113</v>
      </c>
      <c r="C1539" t="s">
        <v>325</v>
      </c>
      <c r="D1539" t="s">
        <v>3063</v>
      </c>
      <c r="E1539" t="s">
        <v>3062</v>
      </c>
      <c r="F1539">
        <v>80</v>
      </c>
      <c r="G1539" t="s">
        <v>5315</v>
      </c>
      <c r="H1539" t="s">
        <v>2171</v>
      </c>
      <c r="J1539">
        <v>110</v>
      </c>
      <c r="K1539">
        <v>3</v>
      </c>
    </row>
    <row r="1540" spans="1:13">
      <c r="A1540" t="s">
        <v>239</v>
      </c>
      <c r="B1540">
        <v>113</v>
      </c>
      <c r="C1540" t="s">
        <v>325</v>
      </c>
      <c r="D1540" t="s">
        <v>6483</v>
      </c>
      <c r="E1540" t="s">
        <v>6482</v>
      </c>
      <c r="F1540">
        <v>80</v>
      </c>
      <c r="G1540" t="s">
        <v>6575</v>
      </c>
      <c r="H1540" t="s">
        <v>2171</v>
      </c>
      <c r="J1540">
        <v>110</v>
      </c>
      <c r="K1540">
        <v>3</v>
      </c>
    </row>
    <row r="1541" spans="1:13">
      <c r="A1541" t="s">
        <v>239</v>
      </c>
      <c r="B1541">
        <v>113</v>
      </c>
      <c r="C1541" t="s">
        <v>325</v>
      </c>
      <c r="D1541" t="s">
        <v>3051</v>
      </c>
      <c r="E1541" t="s">
        <v>3050</v>
      </c>
      <c r="F1541">
        <v>76</v>
      </c>
      <c r="G1541" t="s">
        <v>5527</v>
      </c>
      <c r="H1541" t="s">
        <v>867</v>
      </c>
      <c r="J1541">
        <v>110</v>
      </c>
      <c r="K1541">
        <v>3</v>
      </c>
    </row>
    <row r="1542" spans="1:13">
      <c r="A1542" t="s">
        <v>239</v>
      </c>
      <c r="B1542">
        <v>113</v>
      </c>
      <c r="C1542" t="s">
        <v>325</v>
      </c>
      <c r="D1542" t="s">
        <v>5657</v>
      </c>
      <c r="E1542" t="s">
        <v>5658</v>
      </c>
      <c r="F1542">
        <v>73</v>
      </c>
      <c r="G1542" t="s">
        <v>5785</v>
      </c>
      <c r="H1542" t="s">
        <v>867</v>
      </c>
      <c r="J1542">
        <v>110</v>
      </c>
      <c r="K1542">
        <v>3</v>
      </c>
    </row>
    <row r="1543" spans="1:13">
      <c r="A1543" t="s">
        <v>239</v>
      </c>
      <c r="B1543">
        <v>113</v>
      </c>
      <c r="C1543" t="s">
        <v>325</v>
      </c>
      <c r="D1543" t="s">
        <v>6726</v>
      </c>
      <c r="E1543" t="s">
        <v>6724</v>
      </c>
      <c r="F1543">
        <v>98</v>
      </c>
      <c r="G1543" t="s">
        <v>6743</v>
      </c>
      <c r="H1543" t="s">
        <v>5984</v>
      </c>
      <c r="J1543">
        <v>110</v>
      </c>
      <c r="K1543">
        <v>3</v>
      </c>
    </row>
    <row r="1544" spans="1:13">
      <c r="A1544" t="s">
        <v>239</v>
      </c>
      <c r="B1544">
        <v>113</v>
      </c>
      <c r="C1544" t="s">
        <v>325</v>
      </c>
      <c r="D1544" t="s">
        <v>3356</v>
      </c>
      <c r="E1544" t="s">
        <v>3354</v>
      </c>
      <c r="F1544">
        <v>77</v>
      </c>
      <c r="G1544" t="s">
        <v>5491</v>
      </c>
      <c r="H1544" t="s">
        <v>3282</v>
      </c>
      <c r="J1544">
        <v>110</v>
      </c>
      <c r="K1544">
        <v>3</v>
      </c>
    </row>
    <row r="1545" spans="1:13">
      <c r="A1545" t="s">
        <v>239</v>
      </c>
      <c r="B1545">
        <v>113</v>
      </c>
      <c r="C1545" t="s">
        <v>325</v>
      </c>
      <c r="D1545" t="s">
        <v>6729</v>
      </c>
      <c r="E1545" t="s">
        <v>2647</v>
      </c>
      <c r="F1545">
        <v>104</v>
      </c>
      <c r="G1545" t="s">
        <v>6752</v>
      </c>
      <c r="H1545" t="s">
        <v>2647</v>
      </c>
      <c r="J1545">
        <v>110</v>
      </c>
      <c r="K1545">
        <v>3</v>
      </c>
    </row>
    <row r="1546" spans="1:13">
      <c r="A1546" t="s">
        <v>239</v>
      </c>
      <c r="B1546">
        <v>113</v>
      </c>
      <c r="C1546" t="s">
        <v>325</v>
      </c>
      <c r="D1546" t="s">
        <v>7798</v>
      </c>
      <c r="E1546" t="s">
        <v>7799</v>
      </c>
      <c r="F1546">
        <v>80</v>
      </c>
      <c r="G1546" t="s">
        <v>7864</v>
      </c>
      <c r="H1546" t="s">
        <v>2647</v>
      </c>
      <c r="J1546">
        <v>110</v>
      </c>
      <c r="K1546">
        <v>3</v>
      </c>
    </row>
    <row r="1547" spans="1:13">
      <c r="A1547" t="s">
        <v>239</v>
      </c>
      <c r="B1547">
        <v>113</v>
      </c>
      <c r="C1547" t="s">
        <v>325</v>
      </c>
      <c r="D1547" t="s">
        <v>3448</v>
      </c>
      <c r="E1547" t="s">
        <v>1588</v>
      </c>
      <c r="F1547">
        <v>79</v>
      </c>
      <c r="G1547" t="s">
        <v>5534</v>
      </c>
      <c r="H1547" t="s">
        <v>2647</v>
      </c>
      <c r="I1547">
        <v>112.5</v>
      </c>
      <c r="J1547">
        <v>110</v>
      </c>
      <c r="K1547">
        <v>3</v>
      </c>
      <c r="L1547">
        <v>110</v>
      </c>
      <c r="M1547">
        <v>2.5</v>
      </c>
    </row>
    <row r="1548" spans="1:13">
      <c r="A1548" t="s">
        <v>239</v>
      </c>
      <c r="B1548">
        <v>113</v>
      </c>
      <c r="C1548" t="s">
        <v>325</v>
      </c>
      <c r="D1548" t="s">
        <v>2076</v>
      </c>
      <c r="E1548" t="s">
        <v>2077</v>
      </c>
      <c r="F1548">
        <v>83</v>
      </c>
      <c r="G1548" t="s">
        <v>4707</v>
      </c>
      <c r="H1548" t="s">
        <v>2078</v>
      </c>
      <c r="J1548">
        <v>110</v>
      </c>
      <c r="K1548">
        <v>3</v>
      </c>
    </row>
    <row r="1549" spans="1:13">
      <c r="A1549" t="s">
        <v>239</v>
      </c>
      <c r="B1549">
        <v>113</v>
      </c>
      <c r="C1549" t="s">
        <v>325</v>
      </c>
      <c r="D1549" t="s">
        <v>10463</v>
      </c>
      <c r="E1549" t="s">
        <v>10462</v>
      </c>
      <c r="F1549">
        <v>68</v>
      </c>
      <c r="G1549" t="s">
        <v>10566</v>
      </c>
      <c r="H1549" t="s">
        <v>2078</v>
      </c>
      <c r="J1549">
        <v>110</v>
      </c>
      <c r="K1549">
        <v>3</v>
      </c>
    </row>
    <row r="1550" spans="1:13">
      <c r="A1550" t="s">
        <v>239</v>
      </c>
      <c r="B1550">
        <v>113</v>
      </c>
      <c r="C1550" t="s">
        <v>325</v>
      </c>
      <c r="D1550" t="s">
        <v>2103</v>
      </c>
      <c r="E1550" t="s">
        <v>2097</v>
      </c>
      <c r="F1550">
        <v>95</v>
      </c>
      <c r="G1550" t="s">
        <v>4720</v>
      </c>
      <c r="H1550" t="s">
        <v>1408</v>
      </c>
      <c r="I1550">
        <v>113</v>
      </c>
      <c r="J1550">
        <v>110</v>
      </c>
      <c r="K1550">
        <v>3</v>
      </c>
      <c r="L1550">
        <v>110</v>
      </c>
      <c r="M1550">
        <v>3</v>
      </c>
    </row>
    <row r="1551" spans="1:13">
      <c r="A1551" t="s">
        <v>239</v>
      </c>
      <c r="B1551">
        <v>113</v>
      </c>
      <c r="C1551" t="s">
        <v>325</v>
      </c>
      <c r="D1551" t="s">
        <v>2268</v>
      </c>
      <c r="E1551" t="s">
        <v>1823</v>
      </c>
      <c r="F1551">
        <v>89</v>
      </c>
      <c r="G1551" t="s">
        <v>4706</v>
      </c>
      <c r="H1551" t="s">
        <v>1408</v>
      </c>
      <c r="I1551">
        <v>103</v>
      </c>
      <c r="J1551">
        <v>110</v>
      </c>
      <c r="K1551">
        <v>3</v>
      </c>
      <c r="L1551">
        <v>100</v>
      </c>
      <c r="M1551">
        <v>3</v>
      </c>
    </row>
    <row r="1552" spans="1:13">
      <c r="A1552" t="s">
        <v>239</v>
      </c>
      <c r="B1552">
        <v>33</v>
      </c>
      <c r="C1552" t="s">
        <v>2445</v>
      </c>
      <c r="D1552" t="s">
        <v>2961</v>
      </c>
      <c r="E1552" t="s">
        <v>1728</v>
      </c>
      <c r="F1552">
        <v>91</v>
      </c>
      <c r="G1552" t="s">
        <v>5258</v>
      </c>
      <c r="H1552" t="s">
        <v>105</v>
      </c>
      <c r="J1552">
        <v>30</v>
      </c>
      <c r="K1552">
        <v>3</v>
      </c>
    </row>
    <row r="1553" spans="1:13">
      <c r="A1553" t="s">
        <v>239</v>
      </c>
      <c r="B1553">
        <v>33</v>
      </c>
      <c r="C1553" t="s">
        <v>2445</v>
      </c>
      <c r="D1553" t="s">
        <v>11608</v>
      </c>
      <c r="E1553" t="s">
        <v>655</v>
      </c>
      <c r="F1553">
        <v>86</v>
      </c>
      <c r="G1553" t="s">
        <v>11671</v>
      </c>
      <c r="H1553" t="s">
        <v>105</v>
      </c>
      <c r="I1553">
        <v>20</v>
      </c>
      <c r="J1553">
        <v>30</v>
      </c>
      <c r="K1553">
        <v>3</v>
      </c>
      <c r="L1553">
        <v>20</v>
      </c>
      <c r="M1553">
        <v>0</v>
      </c>
    </row>
    <row r="1554" spans="1:13">
      <c r="A1554" t="s">
        <v>239</v>
      </c>
      <c r="B1554">
        <v>33</v>
      </c>
      <c r="C1554" t="s">
        <v>2445</v>
      </c>
      <c r="D1554" t="s">
        <v>11765</v>
      </c>
      <c r="E1554" t="s">
        <v>11766</v>
      </c>
      <c r="F1554">
        <v>84</v>
      </c>
      <c r="G1554" t="s">
        <v>11930</v>
      </c>
      <c r="H1554" t="s">
        <v>105</v>
      </c>
      <c r="J1554">
        <v>30</v>
      </c>
      <c r="K1554">
        <v>3</v>
      </c>
    </row>
    <row r="1555" spans="1:13">
      <c r="A1555" t="s">
        <v>239</v>
      </c>
      <c r="B1555">
        <v>33</v>
      </c>
      <c r="C1555" t="s">
        <v>2445</v>
      </c>
      <c r="D1555" t="s">
        <v>3465</v>
      </c>
      <c r="E1555" t="s">
        <v>1590</v>
      </c>
      <c r="F1555">
        <v>77</v>
      </c>
      <c r="G1555" t="s">
        <v>5549</v>
      </c>
      <c r="H1555" t="s">
        <v>105</v>
      </c>
      <c r="I1555">
        <v>137</v>
      </c>
      <c r="J1555">
        <v>30</v>
      </c>
      <c r="K1555">
        <v>3</v>
      </c>
      <c r="L1555">
        <v>130</v>
      </c>
      <c r="M1555">
        <v>7</v>
      </c>
    </row>
    <row r="1556" spans="1:13">
      <c r="A1556" t="s">
        <v>239</v>
      </c>
      <c r="B1556">
        <v>33</v>
      </c>
      <c r="C1556" t="s">
        <v>2445</v>
      </c>
      <c r="D1556" t="s">
        <v>11797</v>
      </c>
      <c r="E1556" t="s">
        <v>11798</v>
      </c>
      <c r="F1556">
        <v>95</v>
      </c>
      <c r="G1556" t="s">
        <v>12031</v>
      </c>
      <c r="H1556" t="s">
        <v>2475</v>
      </c>
      <c r="J1556">
        <v>30</v>
      </c>
      <c r="K1556">
        <v>3</v>
      </c>
    </row>
    <row r="1557" spans="1:13">
      <c r="A1557" t="s">
        <v>239</v>
      </c>
      <c r="B1557">
        <v>33</v>
      </c>
      <c r="C1557" t="s">
        <v>2445</v>
      </c>
      <c r="D1557" t="s">
        <v>2977</v>
      </c>
      <c r="E1557" t="s">
        <v>55</v>
      </c>
      <c r="F1557">
        <v>101</v>
      </c>
      <c r="G1557" t="s">
        <v>5271</v>
      </c>
      <c r="H1557" t="s">
        <v>68</v>
      </c>
      <c r="I1557">
        <v>55</v>
      </c>
      <c r="J1557">
        <v>30</v>
      </c>
      <c r="K1557">
        <v>3</v>
      </c>
      <c r="L1557">
        <v>50</v>
      </c>
      <c r="M1557">
        <v>5</v>
      </c>
    </row>
    <row r="1558" spans="1:13">
      <c r="A1558" t="s">
        <v>239</v>
      </c>
      <c r="B1558">
        <v>33</v>
      </c>
      <c r="C1558" t="s">
        <v>2445</v>
      </c>
      <c r="D1558" t="s">
        <v>2446</v>
      </c>
      <c r="E1558" t="s">
        <v>55</v>
      </c>
      <c r="F1558">
        <v>90</v>
      </c>
      <c r="G1558" t="s">
        <v>4945</v>
      </c>
      <c r="H1558" t="s">
        <v>68</v>
      </c>
      <c r="I1558">
        <v>55</v>
      </c>
      <c r="J1558">
        <v>30</v>
      </c>
      <c r="K1558">
        <v>3</v>
      </c>
      <c r="L1558">
        <v>50</v>
      </c>
      <c r="M1558">
        <v>5</v>
      </c>
    </row>
    <row r="1559" spans="1:13">
      <c r="A1559" t="s">
        <v>239</v>
      </c>
      <c r="B1559">
        <v>33</v>
      </c>
      <c r="C1559" t="s">
        <v>2445</v>
      </c>
      <c r="D1559" t="s">
        <v>11767</v>
      </c>
      <c r="E1559" t="s">
        <v>2171</v>
      </c>
      <c r="F1559">
        <v>96</v>
      </c>
      <c r="G1559" t="s">
        <v>12018</v>
      </c>
      <c r="H1559" t="s">
        <v>2171</v>
      </c>
      <c r="J1559">
        <v>30</v>
      </c>
      <c r="K1559">
        <v>3</v>
      </c>
    </row>
    <row r="1560" spans="1:13">
      <c r="A1560" t="s">
        <v>239</v>
      </c>
      <c r="B1560">
        <v>33</v>
      </c>
      <c r="C1560" t="s">
        <v>2445</v>
      </c>
      <c r="D1560" t="s">
        <v>2479</v>
      </c>
      <c r="E1560" t="s">
        <v>2480</v>
      </c>
      <c r="F1560">
        <v>84</v>
      </c>
      <c r="G1560" t="s">
        <v>4968</v>
      </c>
      <c r="H1560" t="s">
        <v>184</v>
      </c>
      <c r="I1560">
        <v>34</v>
      </c>
      <c r="J1560">
        <v>30</v>
      </c>
      <c r="K1560">
        <v>3</v>
      </c>
      <c r="L1560">
        <v>30</v>
      </c>
      <c r="M1560">
        <v>4</v>
      </c>
    </row>
    <row r="1561" spans="1:13">
      <c r="A1561" t="s">
        <v>6482</v>
      </c>
      <c r="B1561">
        <v>159</v>
      </c>
      <c r="C1561" t="s">
        <v>2730</v>
      </c>
      <c r="D1561" t="s">
        <v>11865</v>
      </c>
      <c r="E1561" t="s">
        <v>11863</v>
      </c>
      <c r="F1561">
        <v>92</v>
      </c>
      <c r="G1561" t="s">
        <v>12061</v>
      </c>
      <c r="H1561" t="s">
        <v>179</v>
      </c>
      <c r="J1561">
        <v>150</v>
      </c>
      <c r="K1561">
        <v>9</v>
      </c>
    </row>
    <row r="1562" spans="1:13">
      <c r="A1562" t="s">
        <v>239</v>
      </c>
      <c r="B1562">
        <v>159</v>
      </c>
      <c r="C1562" t="s">
        <v>2730</v>
      </c>
      <c r="D1562" t="s">
        <v>8067</v>
      </c>
      <c r="E1562" t="s">
        <v>8064</v>
      </c>
      <c r="F1562">
        <v>111</v>
      </c>
      <c r="G1562" t="s">
        <v>8123</v>
      </c>
      <c r="H1562" t="s">
        <v>3015</v>
      </c>
      <c r="J1562">
        <v>150</v>
      </c>
      <c r="K1562">
        <v>9</v>
      </c>
    </row>
    <row r="1563" spans="1:13">
      <c r="A1563" t="s">
        <v>239</v>
      </c>
      <c r="B1563">
        <v>159</v>
      </c>
      <c r="C1563" t="s">
        <v>2730</v>
      </c>
      <c r="D1563" t="s">
        <v>3371</v>
      </c>
      <c r="E1563" t="s">
        <v>3370</v>
      </c>
      <c r="F1563">
        <v>108</v>
      </c>
      <c r="G1563" t="s">
        <v>5499</v>
      </c>
      <c r="H1563" t="s">
        <v>3015</v>
      </c>
      <c r="J1563">
        <v>150</v>
      </c>
      <c r="K1563">
        <v>9</v>
      </c>
    </row>
    <row r="1564" spans="1:13">
      <c r="A1564" t="s">
        <v>239</v>
      </c>
      <c r="B1564">
        <v>159</v>
      </c>
      <c r="C1564" t="s">
        <v>2730</v>
      </c>
      <c r="D1564" t="s">
        <v>7163</v>
      </c>
      <c r="E1564" t="s">
        <v>7155</v>
      </c>
      <c r="F1564">
        <v>103</v>
      </c>
      <c r="G1564" t="s">
        <v>7189</v>
      </c>
      <c r="H1564" t="s">
        <v>3015</v>
      </c>
      <c r="J1564">
        <v>150</v>
      </c>
      <c r="K1564">
        <v>9</v>
      </c>
    </row>
    <row r="1565" spans="1:13">
      <c r="A1565" t="s">
        <v>239</v>
      </c>
      <c r="B1565">
        <v>159</v>
      </c>
      <c r="C1565" t="s">
        <v>2730</v>
      </c>
      <c r="D1565" t="s">
        <v>10759</v>
      </c>
      <c r="E1565" t="s">
        <v>10758</v>
      </c>
      <c r="F1565">
        <v>103</v>
      </c>
      <c r="G1565" t="s">
        <v>11026</v>
      </c>
      <c r="H1565" t="s">
        <v>3015</v>
      </c>
      <c r="J1565">
        <v>150</v>
      </c>
      <c r="K1565">
        <v>9</v>
      </c>
    </row>
    <row r="1566" spans="1:13">
      <c r="A1566" t="s">
        <v>6007</v>
      </c>
      <c r="B1566">
        <v>159</v>
      </c>
      <c r="C1566" t="s">
        <v>2730</v>
      </c>
      <c r="D1566" t="s">
        <v>7946</v>
      </c>
      <c r="E1566" t="s">
        <v>7945</v>
      </c>
      <c r="F1566">
        <v>94</v>
      </c>
      <c r="G1566" t="s">
        <v>7983</v>
      </c>
      <c r="H1566" t="s">
        <v>3015</v>
      </c>
      <c r="J1566">
        <v>150</v>
      </c>
      <c r="K1566">
        <v>9</v>
      </c>
    </row>
    <row r="1567" spans="1:13">
      <c r="A1567" t="s">
        <v>239</v>
      </c>
      <c r="B1567">
        <v>159</v>
      </c>
      <c r="C1567" t="s">
        <v>2730</v>
      </c>
      <c r="D1567" t="s">
        <v>5560</v>
      </c>
      <c r="E1567" t="s">
        <v>14</v>
      </c>
      <c r="F1567">
        <v>92</v>
      </c>
      <c r="G1567" t="s">
        <v>5594</v>
      </c>
      <c r="H1567" t="s">
        <v>3015</v>
      </c>
      <c r="I1567">
        <v>99</v>
      </c>
      <c r="J1567">
        <v>150</v>
      </c>
      <c r="K1567">
        <v>9</v>
      </c>
      <c r="L1567">
        <v>90</v>
      </c>
      <c r="M1567">
        <v>9</v>
      </c>
    </row>
    <row r="1568" spans="1:13">
      <c r="A1568" t="s">
        <v>239</v>
      </c>
      <c r="B1568">
        <v>159</v>
      </c>
      <c r="C1568" t="s">
        <v>2730</v>
      </c>
      <c r="D1568" t="s">
        <v>5914</v>
      </c>
      <c r="E1568" t="s">
        <v>11601</v>
      </c>
      <c r="F1568">
        <v>91</v>
      </c>
      <c r="G1568" t="s">
        <v>11665</v>
      </c>
      <c r="H1568" t="s">
        <v>3015</v>
      </c>
      <c r="J1568">
        <v>150</v>
      </c>
      <c r="K1568">
        <v>9</v>
      </c>
    </row>
    <row r="1569" spans="1:11">
      <c r="A1569" t="s">
        <v>239</v>
      </c>
      <c r="B1569">
        <v>159</v>
      </c>
      <c r="C1569" t="s">
        <v>2730</v>
      </c>
      <c r="D1569" t="s">
        <v>5915</v>
      </c>
      <c r="E1569" t="s">
        <v>5913</v>
      </c>
      <c r="F1569">
        <v>91</v>
      </c>
      <c r="G1569" t="s">
        <v>11666</v>
      </c>
      <c r="H1569" t="s">
        <v>3015</v>
      </c>
      <c r="J1569">
        <v>150</v>
      </c>
      <c r="K1569">
        <v>9</v>
      </c>
    </row>
    <row r="1570" spans="1:11">
      <c r="A1570" t="s">
        <v>6482</v>
      </c>
      <c r="B1570">
        <v>159</v>
      </c>
      <c r="C1570" t="s">
        <v>2730</v>
      </c>
      <c r="D1570" t="s">
        <v>9442</v>
      </c>
      <c r="E1570" t="s">
        <v>9441</v>
      </c>
      <c r="F1570">
        <v>86</v>
      </c>
      <c r="G1570" t="s">
        <v>9495</v>
      </c>
      <c r="H1570" t="s">
        <v>3015</v>
      </c>
      <c r="J1570">
        <v>150</v>
      </c>
      <c r="K1570">
        <v>9</v>
      </c>
    </row>
    <row r="1571" spans="1:11">
      <c r="A1571" t="s">
        <v>239</v>
      </c>
      <c r="B1571">
        <v>159</v>
      </c>
      <c r="C1571" t="s">
        <v>2730</v>
      </c>
      <c r="D1571" t="s">
        <v>3014</v>
      </c>
      <c r="E1571" t="s">
        <v>3013</v>
      </c>
      <c r="F1571">
        <v>85</v>
      </c>
      <c r="G1571" t="s">
        <v>5293</v>
      </c>
      <c r="H1571" t="s">
        <v>3015</v>
      </c>
      <c r="J1571">
        <v>150</v>
      </c>
      <c r="K1571">
        <v>9</v>
      </c>
    </row>
    <row r="1572" spans="1:11">
      <c r="A1572" t="s">
        <v>239</v>
      </c>
      <c r="B1572">
        <v>159</v>
      </c>
      <c r="C1572" t="s">
        <v>2730</v>
      </c>
      <c r="D1572" t="s">
        <v>9921</v>
      </c>
      <c r="E1572" t="s">
        <v>9918</v>
      </c>
      <c r="F1572">
        <v>84</v>
      </c>
      <c r="G1572" t="s">
        <v>9985</v>
      </c>
      <c r="H1572" t="s">
        <v>3015</v>
      </c>
      <c r="J1572">
        <v>150</v>
      </c>
      <c r="K1572">
        <v>9</v>
      </c>
    </row>
    <row r="1573" spans="1:11">
      <c r="A1573" t="s">
        <v>239</v>
      </c>
      <c r="B1573">
        <v>159</v>
      </c>
      <c r="C1573" t="s">
        <v>2730</v>
      </c>
      <c r="D1573" t="s">
        <v>8940</v>
      </c>
      <c r="E1573" t="s">
        <v>8939</v>
      </c>
      <c r="F1573">
        <v>83</v>
      </c>
      <c r="G1573" t="s">
        <v>9153</v>
      </c>
      <c r="H1573" t="s">
        <v>3015</v>
      </c>
      <c r="J1573">
        <v>150</v>
      </c>
      <c r="K1573">
        <v>9</v>
      </c>
    </row>
    <row r="1574" spans="1:11">
      <c r="A1574" t="s">
        <v>239</v>
      </c>
      <c r="B1574">
        <v>159</v>
      </c>
      <c r="C1574" t="s">
        <v>2730</v>
      </c>
      <c r="D1574" t="s">
        <v>6350</v>
      </c>
      <c r="E1574" t="s">
        <v>6351</v>
      </c>
      <c r="F1574">
        <v>80</v>
      </c>
      <c r="G1574" t="s">
        <v>6361</v>
      </c>
      <c r="H1574" t="s">
        <v>3015</v>
      </c>
      <c r="J1574">
        <v>150</v>
      </c>
      <c r="K1574">
        <v>9</v>
      </c>
    </row>
    <row r="1575" spans="1:11">
      <c r="A1575" t="s">
        <v>239</v>
      </c>
      <c r="B1575">
        <v>159</v>
      </c>
      <c r="C1575" t="s">
        <v>2730</v>
      </c>
      <c r="D1575" t="s">
        <v>9544</v>
      </c>
      <c r="E1575" t="s">
        <v>9543</v>
      </c>
      <c r="F1575">
        <v>77</v>
      </c>
      <c r="G1575" t="s">
        <v>9651</v>
      </c>
      <c r="H1575" t="s">
        <v>3015</v>
      </c>
      <c r="J1575">
        <v>150</v>
      </c>
      <c r="K1575">
        <v>9</v>
      </c>
    </row>
    <row r="1576" spans="1:11">
      <c r="A1576" t="s">
        <v>239</v>
      </c>
      <c r="B1576">
        <v>159</v>
      </c>
      <c r="C1576" t="s">
        <v>2730</v>
      </c>
      <c r="D1576" t="s">
        <v>10762</v>
      </c>
      <c r="E1576" t="s">
        <v>10763</v>
      </c>
      <c r="F1576">
        <v>73</v>
      </c>
      <c r="G1576" t="s">
        <v>11029</v>
      </c>
      <c r="H1576" t="s">
        <v>3015</v>
      </c>
      <c r="J1576">
        <v>150</v>
      </c>
      <c r="K1576">
        <v>9</v>
      </c>
    </row>
    <row r="1577" spans="1:11">
      <c r="A1577" t="s">
        <v>239</v>
      </c>
      <c r="B1577">
        <v>159</v>
      </c>
      <c r="C1577" t="s">
        <v>2730</v>
      </c>
      <c r="D1577" t="s">
        <v>11465</v>
      </c>
      <c r="E1577" t="s">
        <v>11464</v>
      </c>
      <c r="F1577">
        <v>60</v>
      </c>
      <c r="G1577" t="s">
        <v>11566</v>
      </c>
      <c r="H1577" t="s">
        <v>3015</v>
      </c>
      <c r="J1577">
        <v>150</v>
      </c>
      <c r="K1577">
        <v>9</v>
      </c>
    </row>
    <row r="1578" spans="1:11">
      <c r="A1578" t="s">
        <v>6007</v>
      </c>
      <c r="B1578">
        <v>159</v>
      </c>
      <c r="C1578" t="s">
        <v>2730</v>
      </c>
      <c r="D1578" t="s">
        <v>6271</v>
      </c>
      <c r="E1578" t="s">
        <v>6270</v>
      </c>
      <c r="F1578">
        <v>90</v>
      </c>
      <c r="G1578" t="s">
        <v>6288</v>
      </c>
      <c r="H1578" t="s">
        <v>31</v>
      </c>
      <c r="J1578">
        <v>150</v>
      </c>
      <c r="K1578">
        <v>9</v>
      </c>
    </row>
    <row r="1579" spans="1:11">
      <c r="A1579" t="s">
        <v>239</v>
      </c>
      <c r="B1579">
        <v>159</v>
      </c>
      <c r="C1579" t="s">
        <v>2730</v>
      </c>
      <c r="D1579" t="s">
        <v>6480</v>
      </c>
      <c r="E1579" t="s">
        <v>6479</v>
      </c>
      <c r="F1579">
        <v>78</v>
      </c>
      <c r="G1579" t="s">
        <v>6574</v>
      </c>
      <c r="H1579" t="s">
        <v>31</v>
      </c>
      <c r="J1579">
        <v>150</v>
      </c>
      <c r="K1579">
        <v>9</v>
      </c>
    </row>
    <row r="1580" spans="1:11">
      <c r="A1580" t="s">
        <v>6007</v>
      </c>
      <c r="B1580">
        <v>159</v>
      </c>
      <c r="C1580" t="s">
        <v>2730</v>
      </c>
      <c r="D1580" t="s">
        <v>6048</v>
      </c>
      <c r="E1580" t="s">
        <v>6047</v>
      </c>
      <c r="F1580">
        <v>77</v>
      </c>
      <c r="G1580" t="s">
        <v>6097</v>
      </c>
      <c r="H1580" t="s">
        <v>31</v>
      </c>
      <c r="J1580">
        <v>150</v>
      </c>
      <c r="K1580">
        <v>9</v>
      </c>
    </row>
    <row r="1581" spans="1:11">
      <c r="A1581" t="s">
        <v>6482</v>
      </c>
      <c r="B1581">
        <v>159</v>
      </c>
      <c r="C1581" t="s">
        <v>2730</v>
      </c>
      <c r="D1581" t="s">
        <v>7281</v>
      </c>
      <c r="E1581" t="s">
        <v>7282</v>
      </c>
      <c r="F1581">
        <v>73</v>
      </c>
      <c r="G1581" t="s">
        <v>7360</v>
      </c>
      <c r="H1581" t="s">
        <v>107</v>
      </c>
      <c r="J1581">
        <v>150</v>
      </c>
      <c r="K1581">
        <v>9</v>
      </c>
    </row>
    <row r="1582" spans="1:11">
      <c r="A1582" t="s">
        <v>6482</v>
      </c>
      <c r="B1582">
        <v>159</v>
      </c>
      <c r="C1582" t="s">
        <v>2730</v>
      </c>
      <c r="D1582" t="s">
        <v>8434</v>
      </c>
      <c r="E1582" t="s">
        <v>8433</v>
      </c>
      <c r="F1582">
        <v>83</v>
      </c>
      <c r="G1582" t="s">
        <v>8489</v>
      </c>
      <c r="H1582" t="s">
        <v>833</v>
      </c>
      <c r="J1582">
        <v>150</v>
      </c>
      <c r="K1582">
        <v>9</v>
      </c>
    </row>
    <row r="1583" spans="1:11">
      <c r="A1583" t="s">
        <v>239</v>
      </c>
      <c r="B1583">
        <v>159</v>
      </c>
      <c r="C1583" t="s">
        <v>2730</v>
      </c>
      <c r="D1583" t="s">
        <v>7290</v>
      </c>
      <c r="E1583" t="s">
        <v>7286</v>
      </c>
      <c r="F1583">
        <v>78</v>
      </c>
      <c r="G1583" t="s">
        <v>7361</v>
      </c>
      <c r="H1583" t="s">
        <v>833</v>
      </c>
      <c r="J1583">
        <v>150</v>
      </c>
      <c r="K1583">
        <v>9</v>
      </c>
    </row>
    <row r="1584" spans="1:11">
      <c r="A1584" t="s">
        <v>6007</v>
      </c>
      <c r="B1584">
        <v>159</v>
      </c>
      <c r="C1584" t="s">
        <v>2730</v>
      </c>
      <c r="D1584" t="s">
        <v>6890</v>
      </c>
      <c r="E1584" t="s">
        <v>6889</v>
      </c>
      <c r="F1584">
        <v>70</v>
      </c>
      <c r="G1584" t="s">
        <v>6907</v>
      </c>
      <c r="H1584" t="s">
        <v>833</v>
      </c>
      <c r="J1584">
        <v>150</v>
      </c>
      <c r="K1584">
        <v>9</v>
      </c>
    </row>
    <row r="1585" spans="1:13">
      <c r="A1585" t="s">
        <v>239</v>
      </c>
      <c r="B1585">
        <v>159</v>
      </c>
      <c r="C1585" t="s">
        <v>2730</v>
      </c>
      <c r="D1585" t="s">
        <v>10447</v>
      </c>
      <c r="E1585" t="s">
        <v>10448</v>
      </c>
      <c r="F1585">
        <v>42</v>
      </c>
      <c r="G1585" t="s">
        <v>10561</v>
      </c>
      <c r="H1585" t="s">
        <v>833</v>
      </c>
      <c r="J1585">
        <v>150</v>
      </c>
      <c r="K1585">
        <v>9</v>
      </c>
    </row>
    <row r="1586" spans="1:13">
      <c r="A1586" t="s">
        <v>239</v>
      </c>
      <c r="B1586">
        <v>159</v>
      </c>
      <c r="C1586" t="s">
        <v>2730</v>
      </c>
      <c r="D1586" t="s">
        <v>10062</v>
      </c>
      <c r="E1586" t="s">
        <v>10061</v>
      </c>
      <c r="F1586">
        <v>104</v>
      </c>
      <c r="G1586" t="s">
        <v>10206</v>
      </c>
      <c r="H1586" t="s">
        <v>63</v>
      </c>
      <c r="J1586">
        <v>150</v>
      </c>
      <c r="K1586">
        <v>9</v>
      </c>
    </row>
    <row r="1587" spans="1:13">
      <c r="A1587" t="s">
        <v>6007</v>
      </c>
      <c r="B1587">
        <v>159</v>
      </c>
      <c r="C1587" t="s">
        <v>2730</v>
      </c>
      <c r="D1587" t="s">
        <v>6221</v>
      </c>
      <c r="E1587" t="s">
        <v>6222</v>
      </c>
      <c r="F1587">
        <v>93</v>
      </c>
      <c r="G1587" t="s">
        <v>6250</v>
      </c>
      <c r="H1587" t="s">
        <v>63</v>
      </c>
      <c r="J1587">
        <v>150</v>
      </c>
      <c r="K1587">
        <v>9</v>
      </c>
    </row>
    <row r="1588" spans="1:13">
      <c r="A1588" t="s">
        <v>6007</v>
      </c>
      <c r="B1588">
        <v>159</v>
      </c>
      <c r="C1588" t="s">
        <v>2730</v>
      </c>
      <c r="D1588" t="s">
        <v>7088</v>
      </c>
      <c r="E1588" t="s">
        <v>7087</v>
      </c>
      <c r="F1588">
        <v>84</v>
      </c>
      <c r="G1588" t="s">
        <v>7133</v>
      </c>
      <c r="H1588" t="s">
        <v>63</v>
      </c>
      <c r="J1588">
        <v>150</v>
      </c>
      <c r="K1588">
        <v>9</v>
      </c>
    </row>
    <row r="1589" spans="1:13">
      <c r="A1589" t="s">
        <v>6007</v>
      </c>
      <c r="B1589">
        <v>159</v>
      </c>
      <c r="C1589" t="s">
        <v>2730</v>
      </c>
      <c r="D1589" t="s">
        <v>7076</v>
      </c>
      <c r="E1589" t="s">
        <v>7075</v>
      </c>
      <c r="F1589">
        <v>77</v>
      </c>
      <c r="G1589" t="s">
        <v>7128</v>
      </c>
      <c r="H1589" t="s">
        <v>63</v>
      </c>
      <c r="J1589">
        <v>150</v>
      </c>
      <c r="K1589">
        <v>9</v>
      </c>
    </row>
    <row r="1590" spans="1:13">
      <c r="A1590" t="s">
        <v>239</v>
      </c>
      <c r="B1590">
        <v>159</v>
      </c>
      <c r="C1590" t="s">
        <v>2730</v>
      </c>
      <c r="D1590" t="s">
        <v>6708</v>
      </c>
      <c r="E1590" t="s">
        <v>6707</v>
      </c>
      <c r="F1590">
        <v>70</v>
      </c>
      <c r="G1590" t="s">
        <v>6740</v>
      </c>
      <c r="H1590" t="s">
        <v>63</v>
      </c>
      <c r="J1590">
        <v>150</v>
      </c>
      <c r="K1590">
        <v>9</v>
      </c>
    </row>
    <row r="1591" spans="1:13">
      <c r="A1591" t="s">
        <v>239</v>
      </c>
      <c r="B1591">
        <v>159</v>
      </c>
      <c r="C1591" t="s">
        <v>2730</v>
      </c>
      <c r="D1591" t="s">
        <v>5564</v>
      </c>
      <c r="E1591" t="s">
        <v>5565</v>
      </c>
      <c r="F1591">
        <v>110</v>
      </c>
      <c r="G1591" t="s">
        <v>5601</v>
      </c>
      <c r="H1591" t="s">
        <v>5563</v>
      </c>
      <c r="J1591">
        <v>150</v>
      </c>
      <c r="K1591">
        <v>9</v>
      </c>
    </row>
    <row r="1592" spans="1:13">
      <c r="A1592" t="s">
        <v>6482</v>
      </c>
      <c r="B1592">
        <v>159</v>
      </c>
      <c r="C1592" t="s">
        <v>2730</v>
      </c>
      <c r="D1592" t="s">
        <v>10025</v>
      </c>
      <c r="E1592" t="s">
        <v>10026</v>
      </c>
      <c r="F1592">
        <v>103</v>
      </c>
      <c r="G1592" t="s">
        <v>10188</v>
      </c>
      <c r="H1592" t="s">
        <v>1518</v>
      </c>
      <c r="J1592">
        <v>150</v>
      </c>
      <c r="K1592">
        <v>9</v>
      </c>
    </row>
    <row r="1593" spans="1:13">
      <c r="A1593" t="s">
        <v>6944</v>
      </c>
      <c r="B1593">
        <v>159</v>
      </c>
      <c r="C1593" t="s">
        <v>2730</v>
      </c>
      <c r="D1593" t="s">
        <v>6947</v>
      </c>
      <c r="E1593" t="s">
        <v>6948</v>
      </c>
      <c r="F1593">
        <v>102</v>
      </c>
      <c r="G1593" t="s">
        <v>6981</v>
      </c>
      <c r="H1593" t="s">
        <v>23</v>
      </c>
      <c r="J1593">
        <v>150</v>
      </c>
      <c r="K1593">
        <v>9</v>
      </c>
    </row>
    <row r="1594" spans="1:13">
      <c r="A1594" t="s">
        <v>6944</v>
      </c>
      <c r="B1594">
        <v>159</v>
      </c>
      <c r="C1594" t="s">
        <v>2730</v>
      </c>
      <c r="D1594" t="s">
        <v>6945</v>
      </c>
      <c r="E1594" t="s">
        <v>6946</v>
      </c>
      <c r="F1594">
        <v>100</v>
      </c>
      <c r="G1594" t="s">
        <v>6980</v>
      </c>
      <c r="H1594" t="s">
        <v>23</v>
      </c>
      <c r="J1594">
        <v>150</v>
      </c>
      <c r="K1594">
        <v>9</v>
      </c>
    </row>
    <row r="1595" spans="1:13">
      <c r="A1595" t="s">
        <v>6944</v>
      </c>
      <c r="B1595">
        <v>159</v>
      </c>
      <c r="C1595" t="s">
        <v>2730</v>
      </c>
      <c r="D1595" t="s">
        <v>6950</v>
      </c>
      <c r="E1595" t="s">
        <v>6949</v>
      </c>
      <c r="F1595">
        <v>98</v>
      </c>
      <c r="G1595" t="s">
        <v>6982</v>
      </c>
      <c r="H1595" t="s">
        <v>23</v>
      </c>
      <c r="J1595">
        <v>150</v>
      </c>
      <c r="K1595">
        <v>9</v>
      </c>
    </row>
    <row r="1596" spans="1:13">
      <c r="A1596" t="s">
        <v>239</v>
      </c>
      <c r="B1596">
        <v>159</v>
      </c>
      <c r="C1596" t="s">
        <v>2730</v>
      </c>
      <c r="D1596" t="s">
        <v>2733</v>
      </c>
      <c r="E1596" t="s">
        <v>2731</v>
      </c>
      <c r="F1596">
        <v>80</v>
      </c>
      <c r="G1596" t="s">
        <v>5123</v>
      </c>
      <c r="H1596" t="s">
        <v>23</v>
      </c>
      <c r="I1596">
        <v>159</v>
      </c>
      <c r="J1596">
        <v>150</v>
      </c>
      <c r="K1596">
        <v>9</v>
      </c>
      <c r="L1596">
        <v>150</v>
      </c>
      <c r="M1596">
        <v>9</v>
      </c>
    </row>
    <row r="1597" spans="1:13">
      <c r="A1597" t="s">
        <v>6007</v>
      </c>
      <c r="B1597">
        <v>159</v>
      </c>
      <c r="C1597" t="s">
        <v>2730</v>
      </c>
      <c r="D1597" t="s">
        <v>7449</v>
      </c>
      <c r="E1597" t="s">
        <v>7450</v>
      </c>
      <c r="F1597">
        <v>107</v>
      </c>
      <c r="G1597" t="s">
        <v>7590</v>
      </c>
      <c r="H1597" t="s">
        <v>7428</v>
      </c>
      <c r="J1597">
        <v>150</v>
      </c>
      <c r="K1597">
        <v>9</v>
      </c>
    </row>
    <row r="1598" spans="1:13">
      <c r="A1598" t="s">
        <v>239</v>
      </c>
      <c r="B1598">
        <v>159</v>
      </c>
      <c r="C1598" t="s">
        <v>2730</v>
      </c>
      <c r="D1598" t="s">
        <v>5620</v>
      </c>
      <c r="E1598" t="s">
        <v>2647</v>
      </c>
      <c r="F1598">
        <v>108</v>
      </c>
      <c r="G1598" t="s">
        <v>5585</v>
      </c>
      <c r="H1598" t="s">
        <v>2649</v>
      </c>
      <c r="J1598">
        <v>150</v>
      </c>
      <c r="K1598">
        <v>9</v>
      </c>
    </row>
    <row r="1599" spans="1:13">
      <c r="A1599" t="s">
        <v>6007</v>
      </c>
      <c r="B1599">
        <v>159</v>
      </c>
      <c r="C1599" t="s">
        <v>2730</v>
      </c>
      <c r="D1599" t="s">
        <v>6422</v>
      </c>
      <c r="E1599" t="s">
        <v>6421</v>
      </c>
      <c r="F1599">
        <v>101</v>
      </c>
      <c r="G1599" t="s">
        <v>6438</v>
      </c>
      <c r="H1599" t="s">
        <v>2649</v>
      </c>
      <c r="J1599">
        <v>150</v>
      </c>
      <c r="K1599">
        <v>9</v>
      </c>
    </row>
    <row r="1600" spans="1:13">
      <c r="A1600" t="s">
        <v>239</v>
      </c>
      <c r="B1600">
        <v>159</v>
      </c>
      <c r="C1600" t="s">
        <v>2730</v>
      </c>
      <c r="D1600" t="s">
        <v>6667</v>
      </c>
      <c r="E1600" t="s">
        <v>6668</v>
      </c>
      <c r="F1600">
        <v>90</v>
      </c>
      <c r="G1600" t="s">
        <v>8485</v>
      </c>
      <c r="H1600" t="s">
        <v>2649</v>
      </c>
      <c r="J1600">
        <v>150</v>
      </c>
      <c r="K1600">
        <v>9</v>
      </c>
    </row>
    <row r="1601" spans="1:13">
      <c r="A1601" t="s">
        <v>239</v>
      </c>
      <c r="B1601">
        <v>159</v>
      </c>
      <c r="C1601" t="s">
        <v>2730</v>
      </c>
      <c r="D1601" t="s">
        <v>3373</v>
      </c>
      <c r="E1601" t="s">
        <v>1599</v>
      </c>
      <c r="F1601">
        <v>80</v>
      </c>
      <c r="G1601" t="s">
        <v>5501</v>
      </c>
      <c r="H1601" t="s">
        <v>2649</v>
      </c>
      <c r="I1601">
        <v>115.9</v>
      </c>
      <c r="J1601">
        <v>150</v>
      </c>
      <c r="K1601">
        <v>9</v>
      </c>
      <c r="L1601">
        <v>110</v>
      </c>
      <c r="M1601">
        <v>5.9000000000000057</v>
      </c>
    </row>
    <row r="1602" spans="1:13">
      <c r="A1602" t="s">
        <v>6007</v>
      </c>
      <c r="B1602">
        <v>159</v>
      </c>
      <c r="C1602" t="s">
        <v>2730</v>
      </c>
      <c r="D1602" t="s">
        <v>7019</v>
      </c>
      <c r="E1602" t="s">
        <v>7018</v>
      </c>
      <c r="F1602">
        <v>75</v>
      </c>
      <c r="G1602" t="s">
        <v>7038</v>
      </c>
      <c r="H1602" t="s">
        <v>2649</v>
      </c>
      <c r="J1602">
        <v>150</v>
      </c>
      <c r="K1602">
        <v>9</v>
      </c>
    </row>
    <row r="1603" spans="1:13">
      <c r="A1603" t="s">
        <v>239</v>
      </c>
      <c r="B1603">
        <v>159</v>
      </c>
      <c r="C1603" t="s">
        <v>2730</v>
      </c>
      <c r="D1603" t="s">
        <v>9556</v>
      </c>
      <c r="E1603" t="s">
        <v>159</v>
      </c>
      <c r="F1603">
        <v>67</v>
      </c>
      <c r="G1603" t="s">
        <v>9656</v>
      </c>
      <c r="H1603" t="s">
        <v>2649</v>
      </c>
      <c r="J1603">
        <v>150</v>
      </c>
      <c r="K1603">
        <v>9</v>
      </c>
    </row>
    <row r="1604" spans="1:13">
      <c r="A1604" t="s">
        <v>239</v>
      </c>
      <c r="B1604">
        <v>159</v>
      </c>
      <c r="C1604" t="s">
        <v>2730</v>
      </c>
      <c r="D1604" t="s">
        <v>11628</v>
      </c>
      <c r="E1604" t="s">
        <v>11626</v>
      </c>
      <c r="F1604">
        <v>60</v>
      </c>
      <c r="G1604" t="s">
        <v>11680</v>
      </c>
      <c r="H1604" t="s">
        <v>8</v>
      </c>
      <c r="J1604">
        <v>150</v>
      </c>
      <c r="K1604">
        <v>9</v>
      </c>
    </row>
    <row r="1605" spans="1:13">
      <c r="A1605" t="s">
        <v>6007</v>
      </c>
      <c r="B1605">
        <v>159</v>
      </c>
      <c r="C1605" t="s">
        <v>2730</v>
      </c>
      <c r="D1605" t="s">
        <v>8009</v>
      </c>
      <c r="E1605" t="s">
        <v>8005</v>
      </c>
      <c r="F1605">
        <v>75</v>
      </c>
      <c r="G1605" t="s">
        <v>8038</v>
      </c>
      <c r="H1605" t="s">
        <v>1515</v>
      </c>
      <c r="J1605">
        <v>150</v>
      </c>
      <c r="K1605">
        <v>9</v>
      </c>
    </row>
    <row r="1606" spans="1:13">
      <c r="A1606" t="s">
        <v>6482</v>
      </c>
      <c r="B1606">
        <v>159</v>
      </c>
      <c r="C1606" t="s">
        <v>2730</v>
      </c>
      <c r="D1606" t="s">
        <v>7284</v>
      </c>
      <c r="E1606" t="s">
        <v>7282</v>
      </c>
      <c r="F1606">
        <v>81</v>
      </c>
      <c r="G1606" t="s">
        <v>7359</v>
      </c>
      <c r="H1606" t="s">
        <v>105</v>
      </c>
      <c r="J1606">
        <v>150</v>
      </c>
      <c r="K1606">
        <v>9</v>
      </c>
    </row>
    <row r="1607" spans="1:13">
      <c r="A1607" t="s">
        <v>239</v>
      </c>
      <c r="B1607">
        <v>159</v>
      </c>
      <c r="C1607" t="s">
        <v>2730</v>
      </c>
      <c r="D1607" t="s">
        <v>3450</v>
      </c>
      <c r="E1607" t="s">
        <v>3451</v>
      </c>
      <c r="F1607">
        <v>72</v>
      </c>
      <c r="G1607" t="s">
        <v>5540</v>
      </c>
      <c r="H1607" t="s">
        <v>3452</v>
      </c>
      <c r="J1607">
        <v>150</v>
      </c>
      <c r="K1607">
        <v>9</v>
      </c>
    </row>
    <row r="1608" spans="1:13">
      <c r="A1608" t="s">
        <v>239</v>
      </c>
      <c r="B1608">
        <v>159</v>
      </c>
      <c r="C1608" t="s">
        <v>2730</v>
      </c>
      <c r="D1608" t="s">
        <v>6637</v>
      </c>
      <c r="E1608" t="s">
        <v>517</v>
      </c>
      <c r="F1608">
        <v>81</v>
      </c>
      <c r="G1608" t="s">
        <v>5132</v>
      </c>
      <c r="H1608" t="s">
        <v>2748</v>
      </c>
      <c r="J1608">
        <v>150</v>
      </c>
      <c r="K1608">
        <v>9</v>
      </c>
    </row>
    <row r="1609" spans="1:13">
      <c r="A1609" t="s">
        <v>6007</v>
      </c>
      <c r="B1609">
        <v>159</v>
      </c>
      <c r="C1609" t="s">
        <v>2730</v>
      </c>
      <c r="D1609" t="s">
        <v>7766</v>
      </c>
      <c r="E1609" t="s">
        <v>2647</v>
      </c>
      <c r="F1609">
        <v>111</v>
      </c>
      <c r="G1609" t="s">
        <v>7751</v>
      </c>
      <c r="H1609" t="s">
        <v>2475</v>
      </c>
      <c r="J1609">
        <v>150</v>
      </c>
      <c r="K1609">
        <v>9</v>
      </c>
    </row>
    <row r="1610" spans="1:13">
      <c r="A1610" t="s">
        <v>239</v>
      </c>
      <c r="B1610">
        <v>159</v>
      </c>
      <c r="C1610" t="s">
        <v>2730</v>
      </c>
      <c r="D1610" t="s">
        <v>3006</v>
      </c>
      <c r="E1610" t="s">
        <v>3007</v>
      </c>
      <c r="F1610">
        <v>110</v>
      </c>
      <c r="G1610" t="s">
        <v>5291</v>
      </c>
      <c r="H1610" t="s">
        <v>2475</v>
      </c>
      <c r="J1610">
        <v>150</v>
      </c>
      <c r="K1610">
        <v>9</v>
      </c>
    </row>
    <row r="1611" spans="1:13">
      <c r="A1611" t="s">
        <v>239</v>
      </c>
      <c r="B1611">
        <v>159</v>
      </c>
      <c r="C1611" t="s">
        <v>2730</v>
      </c>
      <c r="D1611" t="s">
        <v>7177</v>
      </c>
      <c r="E1611" t="s">
        <v>7176</v>
      </c>
      <c r="F1611">
        <v>91</v>
      </c>
      <c r="G1611" t="s">
        <v>7333</v>
      </c>
      <c r="H1611" t="s">
        <v>2475</v>
      </c>
      <c r="J1611">
        <v>150</v>
      </c>
      <c r="K1611">
        <v>9</v>
      </c>
    </row>
    <row r="1612" spans="1:13">
      <c r="A1612" t="s">
        <v>239</v>
      </c>
      <c r="B1612">
        <v>159</v>
      </c>
      <c r="C1612" t="s">
        <v>2730</v>
      </c>
      <c r="D1612" t="s">
        <v>5839</v>
      </c>
      <c r="E1612" t="s">
        <v>5772</v>
      </c>
      <c r="F1612">
        <v>82</v>
      </c>
      <c r="G1612" t="s">
        <v>5847</v>
      </c>
      <c r="H1612" t="s">
        <v>2475</v>
      </c>
      <c r="J1612">
        <v>150</v>
      </c>
      <c r="K1612">
        <v>9</v>
      </c>
    </row>
    <row r="1613" spans="1:13">
      <c r="A1613" t="s">
        <v>6007</v>
      </c>
      <c r="B1613">
        <v>159</v>
      </c>
      <c r="C1613" t="s">
        <v>2730</v>
      </c>
      <c r="D1613" t="s">
        <v>7919</v>
      </c>
      <c r="E1613" t="s">
        <v>7921</v>
      </c>
      <c r="F1613">
        <v>80</v>
      </c>
      <c r="G1613" t="s">
        <v>7974</v>
      </c>
      <c r="H1613" t="s">
        <v>2475</v>
      </c>
      <c r="J1613">
        <v>150</v>
      </c>
      <c r="K1613">
        <v>9</v>
      </c>
    </row>
    <row r="1614" spans="1:13">
      <c r="A1614" t="s">
        <v>1745</v>
      </c>
      <c r="B1614">
        <v>159</v>
      </c>
      <c r="C1614" t="s">
        <v>2730</v>
      </c>
      <c r="D1614" t="s">
        <v>7786</v>
      </c>
      <c r="E1614" t="s">
        <v>7785</v>
      </c>
      <c r="F1614">
        <v>78</v>
      </c>
      <c r="G1614" t="s">
        <v>7859</v>
      </c>
      <c r="H1614" t="s">
        <v>2475</v>
      </c>
      <c r="J1614">
        <v>150</v>
      </c>
      <c r="K1614">
        <v>9</v>
      </c>
    </row>
    <row r="1615" spans="1:13">
      <c r="A1615" t="s">
        <v>239</v>
      </c>
      <c r="B1615">
        <v>159</v>
      </c>
      <c r="C1615" t="s">
        <v>2730</v>
      </c>
      <c r="D1615" t="s">
        <v>9690</v>
      </c>
      <c r="E1615" t="s">
        <v>9689</v>
      </c>
      <c r="F1615">
        <v>75</v>
      </c>
      <c r="G1615" t="s">
        <v>9723</v>
      </c>
      <c r="H1615" t="s">
        <v>2475</v>
      </c>
      <c r="J1615">
        <v>150</v>
      </c>
      <c r="K1615">
        <v>9</v>
      </c>
    </row>
    <row r="1616" spans="1:13">
      <c r="A1616" t="s">
        <v>239</v>
      </c>
      <c r="B1616">
        <v>159</v>
      </c>
      <c r="C1616" t="s">
        <v>2730</v>
      </c>
      <c r="D1616" t="s">
        <v>5771</v>
      </c>
      <c r="E1616" t="s">
        <v>5772</v>
      </c>
      <c r="F1616">
        <v>73</v>
      </c>
      <c r="G1616" t="s">
        <v>5809</v>
      </c>
      <c r="H1616" t="s">
        <v>2475</v>
      </c>
      <c r="J1616">
        <v>150</v>
      </c>
      <c r="K1616">
        <v>9</v>
      </c>
    </row>
    <row r="1617" spans="1:13">
      <c r="A1617" t="s">
        <v>239</v>
      </c>
      <c r="B1617">
        <v>159</v>
      </c>
      <c r="C1617" t="s">
        <v>2730</v>
      </c>
      <c r="D1617" t="s">
        <v>10049</v>
      </c>
      <c r="E1617" t="s">
        <v>10048</v>
      </c>
      <c r="F1617">
        <v>73</v>
      </c>
      <c r="G1617" t="s">
        <v>10199</v>
      </c>
      <c r="H1617" t="s">
        <v>2475</v>
      </c>
      <c r="J1617">
        <v>150</v>
      </c>
      <c r="K1617">
        <v>9</v>
      </c>
    </row>
    <row r="1618" spans="1:13">
      <c r="A1618" t="s">
        <v>6482</v>
      </c>
      <c r="B1618">
        <v>159</v>
      </c>
      <c r="C1618" t="s">
        <v>2730</v>
      </c>
      <c r="D1618" t="s">
        <v>10032</v>
      </c>
      <c r="E1618" t="s">
        <v>10031</v>
      </c>
      <c r="F1618">
        <v>72</v>
      </c>
      <c r="G1618" t="s">
        <v>10191</v>
      </c>
      <c r="H1618" t="s">
        <v>2475</v>
      </c>
      <c r="J1618">
        <v>150</v>
      </c>
      <c r="K1618">
        <v>9</v>
      </c>
    </row>
    <row r="1619" spans="1:13">
      <c r="A1619" t="s">
        <v>239</v>
      </c>
      <c r="B1619">
        <v>159</v>
      </c>
      <c r="C1619" t="s">
        <v>2730</v>
      </c>
      <c r="D1619" t="s">
        <v>6715</v>
      </c>
      <c r="E1619" t="s">
        <v>6714</v>
      </c>
      <c r="F1619">
        <v>70</v>
      </c>
      <c r="G1619" t="s">
        <v>11953</v>
      </c>
      <c r="H1619" t="s">
        <v>2475</v>
      </c>
      <c r="J1619">
        <v>150</v>
      </c>
      <c r="K1619">
        <v>9</v>
      </c>
    </row>
    <row r="1620" spans="1:13">
      <c r="A1620" t="s">
        <v>6007</v>
      </c>
      <c r="B1620">
        <v>159</v>
      </c>
      <c r="C1620" t="s">
        <v>2730</v>
      </c>
      <c r="D1620" t="s">
        <v>7081</v>
      </c>
      <c r="E1620" t="s">
        <v>2171</v>
      </c>
      <c r="F1620">
        <v>70</v>
      </c>
      <c r="G1620" t="s">
        <v>7129</v>
      </c>
      <c r="H1620" t="s">
        <v>2475</v>
      </c>
      <c r="J1620">
        <v>150</v>
      </c>
      <c r="K1620">
        <v>9</v>
      </c>
    </row>
    <row r="1621" spans="1:13">
      <c r="A1621" t="s">
        <v>6007</v>
      </c>
      <c r="B1621">
        <v>159</v>
      </c>
      <c r="C1621" t="s">
        <v>2730</v>
      </c>
      <c r="D1621" t="s">
        <v>7885</v>
      </c>
      <c r="E1621" t="s">
        <v>7887</v>
      </c>
      <c r="F1621">
        <v>70</v>
      </c>
      <c r="G1621" t="s">
        <v>7957</v>
      </c>
      <c r="H1621" t="s">
        <v>2475</v>
      </c>
      <c r="J1621">
        <v>150</v>
      </c>
      <c r="K1621">
        <v>9</v>
      </c>
    </row>
    <row r="1622" spans="1:13">
      <c r="A1622" t="s">
        <v>239</v>
      </c>
      <c r="B1622">
        <v>159</v>
      </c>
      <c r="C1622" t="s">
        <v>2730</v>
      </c>
      <c r="D1622" t="s">
        <v>7185</v>
      </c>
      <c r="E1622" t="s">
        <v>7187</v>
      </c>
      <c r="F1622">
        <v>61</v>
      </c>
      <c r="G1622" t="s">
        <v>7336</v>
      </c>
      <c r="H1622" t="s">
        <v>2475</v>
      </c>
      <c r="J1622">
        <v>150</v>
      </c>
      <c r="K1622">
        <v>9</v>
      </c>
    </row>
    <row r="1623" spans="1:13">
      <c r="A1623" t="s">
        <v>239</v>
      </c>
      <c r="B1623">
        <v>159</v>
      </c>
      <c r="C1623" t="s">
        <v>2730</v>
      </c>
      <c r="D1623" t="s">
        <v>8023</v>
      </c>
      <c r="E1623" t="s">
        <v>8022</v>
      </c>
      <c r="F1623">
        <v>60</v>
      </c>
      <c r="G1623" t="s">
        <v>10971</v>
      </c>
      <c r="H1623" t="s">
        <v>2475</v>
      </c>
      <c r="J1623">
        <v>150</v>
      </c>
      <c r="K1623">
        <v>9</v>
      </c>
    </row>
    <row r="1624" spans="1:13">
      <c r="A1624" t="s">
        <v>239</v>
      </c>
      <c r="B1624">
        <v>159</v>
      </c>
      <c r="C1624" t="s">
        <v>2730</v>
      </c>
      <c r="D1624" t="s">
        <v>10713</v>
      </c>
      <c r="E1624" t="s">
        <v>10712</v>
      </c>
      <c r="F1624">
        <v>30</v>
      </c>
      <c r="G1624" t="s">
        <v>11007</v>
      </c>
      <c r="H1624" t="s">
        <v>2475</v>
      </c>
      <c r="J1624">
        <v>150</v>
      </c>
      <c r="K1624">
        <v>9</v>
      </c>
    </row>
    <row r="1625" spans="1:13">
      <c r="A1625" t="s">
        <v>6482</v>
      </c>
      <c r="B1625">
        <v>159</v>
      </c>
      <c r="C1625" t="s">
        <v>2730</v>
      </c>
      <c r="D1625" t="s">
        <v>11852</v>
      </c>
      <c r="E1625" t="s">
        <v>11851</v>
      </c>
      <c r="F1625">
        <v>94</v>
      </c>
      <c r="G1625" t="s">
        <v>12056</v>
      </c>
      <c r="H1625" t="s">
        <v>973</v>
      </c>
      <c r="J1625">
        <v>150</v>
      </c>
      <c r="K1625">
        <v>9</v>
      </c>
    </row>
    <row r="1626" spans="1:13">
      <c r="A1626" t="s">
        <v>6482</v>
      </c>
      <c r="B1626">
        <v>159</v>
      </c>
      <c r="C1626" t="s">
        <v>2730</v>
      </c>
      <c r="D1626" t="s">
        <v>11858</v>
      </c>
      <c r="E1626" t="s">
        <v>2542</v>
      </c>
      <c r="F1626">
        <v>94</v>
      </c>
      <c r="G1626" t="s">
        <v>12057</v>
      </c>
      <c r="H1626" t="s">
        <v>973</v>
      </c>
      <c r="I1626">
        <v>126</v>
      </c>
      <c r="J1626">
        <v>150</v>
      </c>
      <c r="K1626">
        <v>9</v>
      </c>
      <c r="L1626">
        <v>120</v>
      </c>
      <c r="M1626">
        <v>6</v>
      </c>
    </row>
    <row r="1627" spans="1:13">
      <c r="A1627" t="s">
        <v>6482</v>
      </c>
      <c r="B1627">
        <v>159</v>
      </c>
      <c r="C1627" t="s">
        <v>2730</v>
      </c>
      <c r="D1627" t="s">
        <v>11855</v>
      </c>
      <c r="E1627" t="s">
        <v>11857</v>
      </c>
      <c r="F1627">
        <v>75</v>
      </c>
      <c r="G1627" t="s">
        <v>12059</v>
      </c>
      <c r="H1627" t="s">
        <v>1722</v>
      </c>
      <c r="J1627">
        <v>150</v>
      </c>
      <c r="K1627">
        <v>9</v>
      </c>
    </row>
    <row r="1628" spans="1:13">
      <c r="A1628" t="s">
        <v>6007</v>
      </c>
      <c r="B1628">
        <v>159</v>
      </c>
      <c r="C1628" t="s">
        <v>2730</v>
      </c>
      <c r="D1628" t="s">
        <v>7888</v>
      </c>
      <c r="E1628" t="s">
        <v>7463</v>
      </c>
      <c r="F1628">
        <v>109</v>
      </c>
      <c r="G1628" t="s">
        <v>7953</v>
      </c>
      <c r="H1628" t="s">
        <v>2645</v>
      </c>
      <c r="J1628">
        <v>150</v>
      </c>
      <c r="K1628">
        <v>9</v>
      </c>
    </row>
    <row r="1629" spans="1:13">
      <c r="A1629" t="s">
        <v>6482</v>
      </c>
      <c r="B1629">
        <v>159</v>
      </c>
      <c r="C1629" t="s">
        <v>2730</v>
      </c>
      <c r="D1629" t="s">
        <v>8466</v>
      </c>
      <c r="E1629" t="s">
        <v>8465</v>
      </c>
      <c r="F1629">
        <v>90</v>
      </c>
      <c r="G1629" t="s">
        <v>8504</v>
      </c>
      <c r="H1629" t="s">
        <v>2645</v>
      </c>
      <c r="J1629">
        <v>150</v>
      </c>
      <c r="K1629">
        <v>9</v>
      </c>
    </row>
    <row r="1630" spans="1:13">
      <c r="A1630" t="s">
        <v>239</v>
      </c>
      <c r="B1630">
        <v>159</v>
      </c>
      <c r="C1630" t="s">
        <v>2730</v>
      </c>
      <c r="D1630" t="s">
        <v>2738</v>
      </c>
      <c r="E1630" t="s">
        <v>9553</v>
      </c>
      <c r="F1630">
        <v>110</v>
      </c>
      <c r="G1630" t="s">
        <v>9631</v>
      </c>
      <c r="H1630" t="s">
        <v>2739</v>
      </c>
      <c r="J1630">
        <v>150</v>
      </c>
      <c r="K1630">
        <v>9</v>
      </c>
    </row>
    <row r="1631" spans="1:13">
      <c r="A1631" t="s">
        <v>239</v>
      </c>
      <c r="B1631">
        <v>159</v>
      </c>
      <c r="C1631" t="s">
        <v>2730</v>
      </c>
      <c r="D1631" t="s">
        <v>5742</v>
      </c>
      <c r="E1631" t="s">
        <v>5743</v>
      </c>
      <c r="F1631">
        <v>88</v>
      </c>
      <c r="G1631" t="s">
        <v>5800</v>
      </c>
      <c r="H1631" t="s">
        <v>2739</v>
      </c>
      <c r="J1631">
        <v>150</v>
      </c>
      <c r="K1631">
        <v>9</v>
      </c>
    </row>
    <row r="1632" spans="1:13">
      <c r="A1632" t="s">
        <v>239</v>
      </c>
      <c r="B1632">
        <v>159</v>
      </c>
      <c r="C1632" t="s">
        <v>2730</v>
      </c>
      <c r="D1632" t="s">
        <v>2763</v>
      </c>
      <c r="E1632" t="s">
        <v>2762</v>
      </c>
      <c r="F1632">
        <v>83</v>
      </c>
      <c r="G1632" t="s">
        <v>5145</v>
      </c>
      <c r="H1632" t="s">
        <v>2739</v>
      </c>
      <c r="J1632">
        <v>150</v>
      </c>
      <c r="K1632">
        <v>9</v>
      </c>
    </row>
    <row r="1633" spans="1:13">
      <c r="A1633" t="s">
        <v>239</v>
      </c>
      <c r="B1633">
        <v>159</v>
      </c>
      <c r="C1633" t="s">
        <v>2730</v>
      </c>
      <c r="D1633" t="s">
        <v>3252</v>
      </c>
      <c r="E1633" t="s">
        <v>3251</v>
      </c>
      <c r="F1633">
        <v>87</v>
      </c>
      <c r="G1633" t="s">
        <v>5434</v>
      </c>
      <c r="H1633" t="s">
        <v>3192</v>
      </c>
      <c r="J1633">
        <v>150</v>
      </c>
      <c r="K1633">
        <v>9</v>
      </c>
    </row>
    <row r="1634" spans="1:13">
      <c r="A1634" t="s">
        <v>239</v>
      </c>
      <c r="B1634">
        <v>159</v>
      </c>
      <c r="C1634" t="s">
        <v>2730</v>
      </c>
      <c r="D1634" t="s">
        <v>3359</v>
      </c>
      <c r="E1634" t="s">
        <v>1676</v>
      </c>
      <c r="F1634">
        <v>90</v>
      </c>
      <c r="G1634" t="s">
        <v>5484</v>
      </c>
      <c r="H1634" t="s">
        <v>3341</v>
      </c>
      <c r="I1634">
        <v>109</v>
      </c>
      <c r="J1634">
        <v>150</v>
      </c>
      <c r="K1634">
        <v>9</v>
      </c>
      <c r="L1634">
        <v>100</v>
      </c>
      <c r="M1634">
        <v>9</v>
      </c>
    </row>
    <row r="1635" spans="1:13">
      <c r="A1635" t="s">
        <v>239</v>
      </c>
      <c r="B1635">
        <v>159</v>
      </c>
      <c r="C1635" t="s">
        <v>2730</v>
      </c>
      <c r="D1635" t="s">
        <v>3339</v>
      </c>
      <c r="E1635" t="s">
        <v>1097</v>
      </c>
      <c r="F1635">
        <v>77</v>
      </c>
      <c r="G1635" t="s">
        <v>5481</v>
      </c>
      <c r="H1635" t="s">
        <v>3341</v>
      </c>
      <c r="I1635">
        <v>35</v>
      </c>
      <c r="J1635">
        <v>150</v>
      </c>
      <c r="K1635">
        <v>9</v>
      </c>
      <c r="L1635">
        <v>30</v>
      </c>
      <c r="M1635">
        <v>5</v>
      </c>
    </row>
    <row r="1636" spans="1:13">
      <c r="A1636" t="s">
        <v>6007</v>
      </c>
      <c r="B1636">
        <v>159</v>
      </c>
      <c r="C1636" t="s">
        <v>2730</v>
      </c>
      <c r="D1636" t="s">
        <v>6273</v>
      </c>
      <c r="E1636" t="s">
        <v>6274</v>
      </c>
      <c r="F1636">
        <v>103</v>
      </c>
      <c r="G1636" t="s">
        <v>10966</v>
      </c>
      <c r="H1636" t="s">
        <v>127</v>
      </c>
      <c r="J1636">
        <v>150</v>
      </c>
      <c r="K1636">
        <v>9</v>
      </c>
    </row>
    <row r="1637" spans="1:13">
      <c r="A1637" t="s">
        <v>6007</v>
      </c>
      <c r="B1637">
        <v>159</v>
      </c>
      <c r="C1637" t="s">
        <v>2730</v>
      </c>
      <c r="D1637" t="s">
        <v>7686</v>
      </c>
      <c r="E1637" t="s">
        <v>7687</v>
      </c>
      <c r="F1637">
        <v>92</v>
      </c>
      <c r="G1637" t="s">
        <v>7741</v>
      </c>
      <c r="H1637" t="s">
        <v>127</v>
      </c>
      <c r="J1637">
        <v>150</v>
      </c>
      <c r="K1637">
        <v>9</v>
      </c>
    </row>
    <row r="1638" spans="1:13">
      <c r="A1638" t="s">
        <v>239</v>
      </c>
      <c r="B1638">
        <v>159</v>
      </c>
      <c r="C1638" t="s">
        <v>2730</v>
      </c>
      <c r="D1638" t="s">
        <v>7179</v>
      </c>
      <c r="E1638" t="s">
        <v>7181</v>
      </c>
      <c r="F1638">
        <v>90</v>
      </c>
      <c r="G1638" t="s">
        <v>7334</v>
      </c>
      <c r="H1638" t="s">
        <v>127</v>
      </c>
      <c r="J1638">
        <v>150</v>
      </c>
      <c r="K1638">
        <v>9</v>
      </c>
    </row>
    <row r="1639" spans="1:13">
      <c r="A1639" t="s">
        <v>6944</v>
      </c>
      <c r="B1639">
        <v>159</v>
      </c>
      <c r="C1639" t="s">
        <v>2730</v>
      </c>
      <c r="D1639" t="s">
        <v>7000</v>
      </c>
      <c r="E1639" t="s">
        <v>6999</v>
      </c>
      <c r="F1639">
        <v>87</v>
      </c>
      <c r="G1639" t="s">
        <v>7029</v>
      </c>
      <c r="H1639" t="s">
        <v>127</v>
      </c>
      <c r="J1639">
        <v>150</v>
      </c>
      <c r="K1639">
        <v>9</v>
      </c>
    </row>
    <row r="1640" spans="1:13">
      <c r="A1640" t="s">
        <v>239</v>
      </c>
      <c r="B1640">
        <v>159</v>
      </c>
      <c r="C1640" t="s">
        <v>2730</v>
      </c>
      <c r="D1640" t="s">
        <v>7174</v>
      </c>
      <c r="E1640" t="s">
        <v>7173</v>
      </c>
      <c r="F1640">
        <v>84.99</v>
      </c>
      <c r="G1640" t="s">
        <v>7332</v>
      </c>
      <c r="H1640" t="s">
        <v>127</v>
      </c>
      <c r="J1640">
        <v>150</v>
      </c>
      <c r="K1640">
        <v>9</v>
      </c>
    </row>
    <row r="1641" spans="1:13">
      <c r="A1641" t="s">
        <v>6007</v>
      </c>
      <c r="B1641">
        <v>159</v>
      </c>
      <c r="C1641" t="s">
        <v>2730</v>
      </c>
      <c r="D1641" t="s">
        <v>6265</v>
      </c>
      <c r="E1641" t="s">
        <v>6264</v>
      </c>
      <c r="F1641">
        <v>76</v>
      </c>
      <c r="G1641" t="s">
        <v>6287</v>
      </c>
      <c r="H1641" t="s">
        <v>127</v>
      </c>
      <c r="J1641">
        <v>150</v>
      </c>
      <c r="K1641">
        <v>9</v>
      </c>
    </row>
    <row r="1642" spans="1:13">
      <c r="A1642" t="s">
        <v>6007</v>
      </c>
      <c r="B1642">
        <v>159</v>
      </c>
      <c r="C1642" t="s">
        <v>2730</v>
      </c>
      <c r="D1642" t="s">
        <v>8000</v>
      </c>
      <c r="E1642" t="s">
        <v>7999</v>
      </c>
      <c r="F1642">
        <v>76</v>
      </c>
      <c r="G1642" t="s">
        <v>8034</v>
      </c>
      <c r="H1642" t="s">
        <v>127</v>
      </c>
      <c r="J1642">
        <v>150</v>
      </c>
      <c r="K1642">
        <v>9</v>
      </c>
    </row>
    <row r="1643" spans="1:13">
      <c r="A1643" t="s">
        <v>239</v>
      </c>
      <c r="B1643">
        <v>159</v>
      </c>
      <c r="C1643" t="s">
        <v>2730</v>
      </c>
      <c r="D1643" t="s">
        <v>7821</v>
      </c>
      <c r="E1643" t="s">
        <v>7820</v>
      </c>
      <c r="F1643">
        <v>73</v>
      </c>
      <c r="G1643" t="s">
        <v>7873</v>
      </c>
      <c r="H1643" t="s">
        <v>127</v>
      </c>
      <c r="J1643">
        <v>150</v>
      </c>
      <c r="K1643">
        <v>9</v>
      </c>
    </row>
    <row r="1644" spans="1:13">
      <c r="A1644" t="s">
        <v>239</v>
      </c>
      <c r="B1644">
        <v>159</v>
      </c>
      <c r="C1644" t="s">
        <v>2730</v>
      </c>
      <c r="D1644" t="s">
        <v>8013</v>
      </c>
      <c r="E1644" t="s">
        <v>8010</v>
      </c>
      <c r="F1644">
        <v>73</v>
      </c>
      <c r="G1644" t="s">
        <v>8039</v>
      </c>
      <c r="H1644" t="s">
        <v>127</v>
      </c>
      <c r="J1644">
        <v>150</v>
      </c>
      <c r="K1644">
        <v>9</v>
      </c>
    </row>
    <row r="1645" spans="1:13">
      <c r="A1645" t="s">
        <v>6944</v>
      </c>
      <c r="B1645">
        <v>159</v>
      </c>
      <c r="C1645" t="s">
        <v>2730</v>
      </c>
      <c r="D1645" t="s">
        <v>6960</v>
      </c>
      <c r="E1645" t="s">
        <v>6959</v>
      </c>
      <c r="F1645">
        <v>72</v>
      </c>
      <c r="G1645" t="s">
        <v>6986</v>
      </c>
      <c r="H1645" t="s">
        <v>127</v>
      </c>
      <c r="J1645">
        <v>150</v>
      </c>
      <c r="K1645">
        <v>9</v>
      </c>
    </row>
    <row r="1646" spans="1:13">
      <c r="A1646" t="s">
        <v>239</v>
      </c>
      <c r="B1646">
        <v>159</v>
      </c>
      <c r="C1646" t="s">
        <v>2730</v>
      </c>
      <c r="D1646" t="s">
        <v>7194</v>
      </c>
      <c r="E1646" t="s">
        <v>7188</v>
      </c>
      <c r="F1646">
        <v>72</v>
      </c>
      <c r="G1646" t="s">
        <v>7337</v>
      </c>
      <c r="H1646" t="s">
        <v>127</v>
      </c>
      <c r="J1646">
        <v>150</v>
      </c>
      <c r="K1646">
        <v>9</v>
      </c>
    </row>
    <row r="1647" spans="1:13">
      <c r="A1647" t="s">
        <v>6482</v>
      </c>
      <c r="B1647">
        <v>159</v>
      </c>
      <c r="C1647" t="s">
        <v>2730</v>
      </c>
      <c r="D1647" t="s">
        <v>10034</v>
      </c>
      <c r="E1647" t="s">
        <v>10031</v>
      </c>
      <c r="F1647">
        <v>72</v>
      </c>
      <c r="G1647" t="s">
        <v>10192</v>
      </c>
      <c r="H1647" t="s">
        <v>127</v>
      </c>
      <c r="J1647">
        <v>150</v>
      </c>
      <c r="K1647">
        <v>9</v>
      </c>
    </row>
    <row r="1648" spans="1:13">
      <c r="A1648" t="s">
        <v>6944</v>
      </c>
      <c r="B1648">
        <v>159</v>
      </c>
      <c r="C1648" t="s">
        <v>2730</v>
      </c>
      <c r="D1648" t="s">
        <v>6962</v>
      </c>
      <c r="E1648" t="s">
        <v>6961</v>
      </c>
      <c r="F1648">
        <v>71</v>
      </c>
      <c r="G1648" t="s">
        <v>6987</v>
      </c>
      <c r="H1648" t="s">
        <v>127</v>
      </c>
      <c r="J1648">
        <v>150</v>
      </c>
      <c r="K1648">
        <v>9</v>
      </c>
    </row>
    <row r="1649" spans="1:13">
      <c r="A1649" t="s">
        <v>239</v>
      </c>
      <c r="B1649">
        <v>159</v>
      </c>
      <c r="C1649" t="s">
        <v>2730</v>
      </c>
      <c r="D1649" t="s">
        <v>7323</v>
      </c>
      <c r="E1649" t="s">
        <v>7322</v>
      </c>
      <c r="F1649">
        <v>72</v>
      </c>
      <c r="G1649" t="s">
        <v>7375</v>
      </c>
      <c r="H1649" t="s">
        <v>6658</v>
      </c>
      <c r="J1649">
        <v>150</v>
      </c>
      <c r="K1649">
        <v>9</v>
      </c>
    </row>
    <row r="1650" spans="1:13">
      <c r="A1650" t="s">
        <v>239</v>
      </c>
      <c r="B1650">
        <v>159</v>
      </c>
      <c r="C1650" t="s">
        <v>2730</v>
      </c>
      <c r="D1650" t="s">
        <v>3345</v>
      </c>
      <c r="E1650" t="s">
        <v>1823</v>
      </c>
      <c r="F1650">
        <v>82</v>
      </c>
      <c r="G1650" t="s">
        <v>5487</v>
      </c>
      <c r="H1650" t="s">
        <v>159</v>
      </c>
      <c r="I1650">
        <v>103</v>
      </c>
      <c r="J1650">
        <v>150</v>
      </c>
      <c r="K1650">
        <v>9</v>
      </c>
      <c r="L1650">
        <v>100</v>
      </c>
      <c r="M1650">
        <v>3</v>
      </c>
    </row>
    <row r="1651" spans="1:13">
      <c r="A1651" t="s">
        <v>6007</v>
      </c>
      <c r="B1651">
        <v>159</v>
      </c>
      <c r="C1651" t="s">
        <v>2730</v>
      </c>
      <c r="D1651" t="s">
        <v>6136</v>
      </c>
      <c r="E1651" t="s">
        <v>6135</v>
      </c>
      <c r="F1651">
        <v>111</v>
      </c>
      <c r="G1651" t="s">
        <v>6159</v>
      </c>
      <c r="H1651" t="s">
        <v>6134</v>
      </c>
      <c r="I1651">
        <v>159</v>
      </c>
      <c r="J1651">
        <v>150</v>
      </c>
      <c r="K1651">
        <v>9</v>
      </c>
      <c r="L1651">
        <v>150</v>
      </c>
      <c r="M1651">
        <v>9</v>
      </c>
    </row>
    <row r="1652" spans="1:13">
      <c r="A1652" t="s">
        <v>239</v>
      </c>
      <c r="B1652">
        <v>159</v>
      </c>
      <c r="C1652" t="s">
        <v>2730</v>
      </c>
      <c r="D1652" t="s">
        <v>6352</v>
      </c>
      <c r="E1652" t="s">
        <v>1852</v>
      </c>
      <c r="F1652">
        <v>108</v>
      </c>
      <c r="G1652" t="s">
        <v>6355</v>
      </c>
      <c r="H1652" t="s">
        <v>2744</v>
      </c>
      <c r="I1652">
        <v>15</v>
      </c>
      <c r="J1652">
        <v>150</v>
      </c>
      <c r="K1652">
        <v>9</v>
      </c>
      <c r="L1652">
        <v>10</v>
      </c>
      <c r="M1652">
        <v>5</v>
      </c>
    </row>
    <row r="1653" spans="1:13">
      <c r="A1653" t="s">
        <v>239</v>
      </c>
      <c r="B1653">
        <v>159</v>
      </c>
      <c r="C1653" t="s">
        <v>2730</v>
      </c>
      <c r="D1653" t="s">
        <v>6636</v>
      </c>
      <c r="E1653" t="s">
        <v>517</v>
      </c>
      <c r="F1653">
        <v>107</v>
      </c>
      <c r="G1653" t="s">
        <v>5128</v>
      </c>
      <c r="H1653" t="s">
        <v>2744</v>
      </c>
      <c r="J1653">
        <v>150</v>
      </c>
      <c r="K1653">
        <v>9</v>
      </c>
    </row>
    <row r="1654" spans="1:13">
      <c r="A1654" t="s">
        <v>239</v>
      </c>
      <c r="B1654">
        <v>159</v>
      </c>
      <c r="C1654" t="s">
        <v>2730</v>
      </c>
      <c r="D1654" t="s">
        <v>11763</v>
      </c>
      <c r="E1654" t="s">
        <v>1097</v>
      </c>
      <c r="F1654">
        <v>107</v>
      </c>
      <c r="G1654" t="s">
        <v>5440</v>
      </c>
      <c r="H1654" t="s">
        <v>2744</v>
      </c>
      <c r="I1654">
        <v>35</v>
      </c>
      <c r="J1654">
        <v>150</v>
      </c>
      <c r="K1654">
        <v>9</v>
      </c>
      <c r="L1654">
        <v>30</v>
      </c>
      <c r="M1654">
        <v>5</v>
      </c>
    </row>
    <row r="1655" spans="1:13">
      <c r="A1655" t="s">
        <v>239</v>
      </c>
      <c r="B1655">
        <v>159</v>
      </c>
      <c r="C1655" t="s">
        <v>2730</v>
      </c>
      <c r="D1655" t="s">
        <v>6638</v>
      </c>
      <c r="E1655" t="s">
        <v>2745</v>
      </c>
      <c r="F1655">
        <v>102</v>
      </c>
      <c r="G1655" t="s">
        <v>5129</v>
      </c>
      <c r="H1655" t="s">
        <v>2744</v>
      </c>
      <c r="J1655">
        <v>150</v>
      </c>
      <c r="K1655">
        <v>9</v>
      </c>
    </row>
    <row r="1656" spans="1:13">
      <c r="A1656" t="s">
        <v>239</v>
      </c>
      <c r="B1656">
        <v>159</v>
      </c>
      <c r="C1656" t="s">
        <v>2730</v>
      </c>
      <c r="D1656" t="s">
        <v>8475</v>
      </c>
      <c r="E1656" t="s">
        <v>8459</v>
      </c>
      <c r="F1656">
        <v>102</v>
      </c>
      <c r="G1656" t="s">
        <v>10972</v>
      </c>
      <c r="H1656" t="s">
        <v>2744</v>
      </c>
      <c r="J1656">
        <v>150</v>
      </c>
      <c r="K1656">
        <v>9</v>
      </c>
    </row>
    <row r="1657" spans="1:13">
      <c r="A1657" t="s">
        <v>239</v>
      </c>
      <c r="B1657">
        <v>159</v>
      </c>
      <c r="C1657" t="s">
        <v>2730</v>
      </c>
      <c r="D1657" t="s">
        <v>3268</v>
      </c>
      <c r="E1657" t="s">
        <v>1130</v>
      </c>
      <c r="F1657">
        <v>93</v>
      </c>
      <c r="G1657" t="s">
        <v>5443</v>
      </c>
      <c r="H1657" t="s">
        <v>2744</v>
      </c>
      <c r="J1657">
        <v>150</v>
      </c>
      <c r="K1657">
        <v>9</v>
      </c>
    </row>
    <row r="1658" spans="1:13">
      <c r="A1658" t="s">
        <v>239</v>
      </c>
      <c r="B1658">
        <v>159</v>
      </c>
      <c r="C1658" t="s">
        <v>2730</v>
      </c>
      <c r="D1658" t="s">
        <v>3273</v>
      </c>
      <c r="E1658" t="s">
        <v>1588</v>
      </c>
      <c r="F1658">
        <v>93</v>
      </c>
      <c r="G1658" t="s">
        <v>5445</v>
      </c>
      <c r="H1658" t="s">
        <v>2744</v>
      </c>
      <c r="I1658">
        <v>112.5</v>
      </c>
      <c r="J1658">
        <v>150</v>
      </c>
      <c r="K1658">
        <v>9</v>
      </c>
      <c r="L1658">
        <v>110</v>
      </c>
      <c r="M1658">
        <v>2.5</v>
      </c>
    </row>
    <row r="1659" spans="1:13">
      <c r="A1659" t="s">
        <v>239</v>
      </c>
      <c r="B1659">
        <v>159</v>
      </c>
      <c r="C1659" t="s">
        <v>2730</v>
      </c>
      <c r="D1659" t="s">
        <v>11796</v>
      </c>
      <c r="E1659" t="s">
        <v>10671</v>
      </c>
      <c r="F1659">
        <v>91</v>
      </c>
      <c r="G1659" t="s">
        <v>11974</v>
      </c>
      <c r="H1659" t="s">
        <v>2744</v>
      </c>
      <c r="J1659">
        <v>150</v>
      </c>
      <c r="K1659">
        <v>9</v>
      </c>
    </row>
    <row r="1660" spans="1:13">
      <c r="A1660" t="s">
        <v>239</v>
      </c>
      <c r="B1660">
        <v>159</v>
      </c>
      <c r="C1660" t="s">
        <v>2730</v>
      </c>
      <c r="D1660" t="s">
        <v>11742</v>
      </c>
      <c r="E1660" t="s">
        <v>11743</v>
      </c>
      <c r="F1660">
        <v>89</v>
      </c>
      <c r="G1660" t="s">
        <v>12007</v>
      </c>
      <c r="H1660" t="s">
        <v>2744</v>
      </c>
      <c r="J1660">
        <v>150</v>
      </c>
      <c r="K1660">
        <v>9</v>
      </c>
    </row>
    <row r="1661" spans="1:13">
      <c r="A1661" t="s">
        <v>6007</v>
      </c>
      <c r="B1661">
        <v>159</v>
      </c>
      <c r="C1661" t="s">
        <v>2730</v>
      </c>
      <c r="D1661" t="s">
        <v>8647</v>
      </c>
      <c r="E1661" t="s">
        <v>8646</v>
      </c>
      <c r="F1661">
        <v>88</v>
      </c>
      <c r="G1661" t="s">
        <v>8735</v>
      </c>
      <c r="H1661" t="s">
        <v>2744</v>
      </c>
      <c r="J1661">
        <v>150</v>
      </c>
      <c r="K1661">
        <v>9</v>
      </c>
    </row>
    <row r="1662" spans="1:13">
      <c r="A1662" t="s">
        <v>239</v>
      </c>
      <c r="B1662">
        <v>159</v>
      </c>
      <c r="C1662" t="s">
        <v>2730</v>
      </c>
      <c r="D1662" t="s">
        <v>10581</v>
      </c>
      <c r="E1662" t="s">
        <v>1835</v>
      </c>
      <c r="F1662">
        <v>86</v>
      </c>
      <c r="G1662" t="s">
        <v>10645</v>
      </c>
      <c r="H1662" t="s">
        <v>2744</v>
      </c>
      <c r="I1662">
        <v>111</v>
      </c>
      <c r="J1662">
        <v>150</v>
      </c>
      <c r="K1662">
        <v>9</v>
      </c>
      <c r="L1662">
        <v>110</v>
      </c>
      <c r="M1662">
        <v>1</v>
      </c>
    </row>
    <row r="1663" spans="1:13">
      <c r="A1663" t="s">
        <v>239</v>
      </c>
      <c r="B1663">
        <v>159</v>
      </c>
      <c r="C1663" t="s">
        <v>2730</v>
      </c>
      <c r="D1663" t="s">
        <v>2989</v>
      </c>
      <c r="E1663" t="s">
        <v>341</v>
      </c>
      <c r="F1663">
        <v>83</v>
      </c>
      <c r="G1663" t="s">
        <v>5276</v>
      </c>
      <c r="H1663" t="s">
        <v>2744</v>
      </c>
      <c r="I1663">
        <v>33</v>
      </c>
      <c r="J1663">
        <v>150</v>
      </c>
      <c r="K1663">
        <v>9</v>
      </c>
      <c r="L1663">
        <v>30</v>
      </c>
      <c r="M1663">
        <v>3</v>
      </c>
    </row>
    <row r="1664" spans="1:13">
      <c r="A1664" t="s">
        <v>239</v>
      </c>
      <c r="B1664">
        <v>159</v>
      </c>
      <c r="C1664" t="s">
        <v>2730</v>
      </c>
      <c r="D1664" t="s">
        <v>2859</v>
      </c>
      <c r="E1664" t="s">
        <v>2858</v>
      </c>
      <c r="F1664">
        <v>82.9</v>
      </c>
      <c r="G1664" t="s">
        <v>5205</v>
      </c>
      <c r="H1664" t="s">
        <v>2744</v>
      </c>
      <c r="J1664">
        <v>150</v>
      </c>
      <c r="K1664">
        <v>9</v>
      </c>
    </row>
    <row r="1665" spans="1:13">
      <c r="A1665" t="s">
        <v>6482</v>
      </c>
      <c r="B1665">
        <v>159</v>
      </c>
      <c r="C1665" t="s">
        <v>2730</v>
      </c>
      <c r="D1665" t="s">
        <v>8475</v>
      </c>
      <c r="E1665" t="s">
        <v>8459</v>
      </c>
      <c r="F1665">
        <v>80</v>
      </c>
      <c r="G1665" t="s">
        <v>8503</v>
      </c>
      <c r="H1665" t="s">
        <v>2744</v>
      </c>
      <c r="J1665">
        <v>150</v>
      </c>
      <c r="K1665">
        <v>9</v>
      </c>
    </row>
    <row r="1666" spans="1:13">
      <c r="A1666" t="s">
        <v>6007</v>
      </c>
      <c r="B1666">
        <v>159</v>
      </c>
      <c r="C1666" t="s">
        <v>2730</v>
      </c>
      <c r="D1666" t="s">
        <v>7995</v>
      </c>
      <c r="E1666" t="s">
        <v>7994</v>
      </c>
      <c r="F1666">
        <v>78</v>
      </c>
      <c r="G1666" t="s">
        <v>8031</v>
      </c>
      <c r="H1666" t="s">
        <v>2744</v>
      </c>
      <c r="J1666">
        <v>150</v>
      </c>
      <c r="K1666">
        <v>9</v>
      </c>
    </row>
    <row r="1667" spans="1:13">
      <c r="A1667" t="s">
        <v>6007</v>
      </c>
      <c r="B1667">
        <v>159</v>
      </c>
      <c r="C1667" t="s">
        <v>2730</v>
      </c>
      <c r="D1667" t="s">
        <v>8658</v>
      </c>
      <c r="E1667" t="s">
        <v>8657</v>
      </c>
      <c r="F1667">
        <v>78</v>
      </c>
      <c r="G1667" t="s">
        <v>8741</v>
      </c>
      <c r="H1667" t="s">
        <v>2744</v>
      </c>
      <c r="J1667">
        <v>150</v>
      </c>
      <c r="K1667">
        <v>9</v>
      </c>
    </row>
    <row r="1668" spans="1:13">
      <c r="A1668" t="s">
        <v>239</v>
      </c>
      <c r="B1668">
        <v>159</v>
      </c>
      <c r="C1668" t="s">
        <v>2730</v>
      </c>
      <c r="D1668" t="s">
        <v>10586</v>
      </c>
      <c r="E1668" t="s">
        <v>10585</v>
      </c>
      <c r="F1668">
        <v>78</v>
      </c>
      <c r="G1668" t="s">
        <v>10647</v>
      </c>
      <c r="H1668" t="s">
        <v>2744</v>
      </c>
      <c r="J1668">
        <v>150</v>
      </c>
      <c r="K1668">
        <v>9</v>
      </c>
    </row>
    <row r="1669" spans="1:13">
      <c r="A1669" t="s">
        <v>239</v>
      </c>
      <c r="B1669">
        <v>159</v>
      </c>
      <c r="C1669" t="s">
        <v>2730</v>
      </c>
      <c r="D1669" t="s">
        <v>7313</v>
      </c>
      <c r="E1669" t="s">
        <v>7312</v>
      </c>
      <c r="F1669">
        <v>76</v>
      </c>
      <c r="G1669" t="s">
        <v>7371</v>
      </c>
      <c r="H1669" t="s">
        <v>2744</v>
      </c>
      <c r="J1669">
        <v>150</v>
      </c>
      <c r="K1669">
        <v>9</v>
      </c>
    </row>
    <row r="1670" spans="1:13">
      <c r="A1670" t="s">
        <v>239</v>
      </c>
      <c r="B1670">
        <v>159</v>
      </c>
      <c r="C1670" t="s">
        <v>2730</v>
      </c>
      <c r="D1670" t="s">
        <v>3276</v>
      </c>
      <c r="E1670" t="s">
        <v>3275</v>
      </c>
      <c r="F1670">
        <v>73</v>
      </c>
      <c r="G1670" t="s">
        <v>5447</v>
      </c>
      <c r="H1670" t="s">
        <v>2744</v>
      </c>
      <c r="J1670">
        <v>150</v>
      </c>
      <c r="K1670">
        <v>9</v>
      </c>
    </row>
    <row r="1671" spans="1:13">
      <c r="A1671" t="s">
        <v>6007</v>
      </c>
      <c r="B1671">
        <v>159</v>
      </c>
      <c r="C1671" t="s">
        <v>2730</v>
      </c>
      <c r="D1671" t="s">
        <v>8009</v>
      </c>
      <c r="E1671" t="s">
        <v>8005</v>
      </c>
      <c r="F1671">
        <v>73</v>
      </c>
      <c r="G1671" t="s">
        <v>8035</v>
      </c>
      <c r="H1671" t="s">
        <v>2744</v>
      </c>
      <c r="J1671">
        <v>150</v>
      </c>
      <c r="K1671">
        <v>9</v>
      </c>
    </row>
    <row r="1672" spans="1:13">
      <c r="A1672" t="s">
        <v>239</v>
      </c>
      <c r="B1672">
        <v>159</v>
      </c>
      <c r="C1672" t="s">
        <v>2730</v>
      </c>
      <c r="D1672" t="s">
        <v>10669</v>
      </c>
      <c r="E1672" t="s">
        <v>10668</v>
      </c>
      <c r="F1672">
        <v>57</v>
      </c>
      <c r="G1672" t="s">
        <v>10986</v>
      </c>
      <c r="H1672" t="s">
        <v>2744</v>
      </c>
      <c r="J1672">
        <v>150</v>
      </c>
      <c r="K1672">
        <v>9</v>
      </c>
    </row>
    <row r="1673" spans="1:13">
      <c r="A1673" t="s">
        <v>239</v>
      </c>
      <c r="B1673">
        <v>159</v>
      </c>
      <c r="C1673" t="s">
        <v>2730</v>
      </c>
      <c r="D1673" t="s">
        <v>10580</v>
      </c>
      <c r="E1673" t="s">
        <v>10579</v>
      </c>
      <c r="F1673">
        <v>76</v>
      </c>
      <c r="G1673" t="s">
        <v>10644</v>
      </c>
      <c r="H1673" t="s">
        <v>301</v>
      </c>
      <c r="J1673">
        <v>150</v>
      </c>
      <c r="K1673">
        <v>9</v>
      </c>
    </row>
    <row r="1674" spans="1:13">
      <c r="A1674" t="s">
        <v>6007</v>
      </c>
      <c r="B1674">
        <v>159</v>
      </c>
      <c r="C1674" t="s">
        <v>2730</v>
      </c>
      <c r="D1674" t="s">
        <v>7058</v>
      </c>
      <c r="E1674" t="s">
        <v>7057</v>
      </c>
      <c r="F1674">
        <v>71</v>
      </c>
      <c r="G1674" t="s">
        <v>7120</v>
      </c>
      <c r="H1674" t="s">
        <v>301</v>
      </c>
      <c r="J1674">
        <v>150</v>
      </c>
      <c r="K1674">
        <v>9</v>
      </c>
    </row>
    <row r="1675" spans="1:13">
      <c r="A1675" t="s">
        <v>239</v>
      </c>
      <c r="B1675">
        <v>159</v>
      </c>
      <c r="C1675" t="s">
        <v>2730</v>
      </c>
      <c r="D1675" t="s">
        <v>3323</v>
      </c>
      <c r="E1675" t="s">
        <v>3322</v>
      </c>
      <c r="F1675">
        <v>91</v>
      </c>
      <c r="G1675" t="s">
        <v>11943</v>
      </c>
      <c r="H1675" t="s">
        <v>3324</v>
      </c>
      <c r="J1675">
        <v>150</v>
      </c>
      <c r="K1675">
        <v>9</v>
      </c>
    </row>
    <row r="1676" spans="1:13">
      <c r="A1676" t="s">
        <v>239</v>
      </c>
      <c r="B1676">
        <v>159</v>
      </c>
      <c r="C1676" t="s">
        <v>2730</v>
      </c>
      <c r="D1676" t="s">
        <v>8940</v>
      </c>
      <c r="E1676" t="s">
        <v>8941</v>
      </c>
      <c r="F1676">
        <v>95</v>
      </c>
      <c r="G1676" t="s">
        <v>9152</v>
      </c>
      <c r="H1676" t="s">
        <v>27</v>
      </c>
      <c r="J1676">
        <v>150</v>
      </c>
      <c r="K1676">
        <v>9</v>
      </c>
    </row>
    <row r="1677" spans="1:13">
      <c r="A1677" t="s">
        <v>6482</v>
      </c>
      <c r="B1677">
        <v>159</v>
      </c>
      <c r="C1677" t="s">
        <v>2730</v>
      </c>
      <c r="D1677" t="s">
        <v>9537</v>
      </c>
      <c r="E1677" t="s">
        <v>41</v>
      </c>
      <c r="F1677">
        <v>90</v>
      </c>
      <c r="G1677" t="s">
        <v>9648</v>
      </c>
      <c r="H1677" t="s">
        <v>27</v>
      </c>
      <c r="I1677">
        <v>116</v>
      </c>
      <c r="J1677">
        <v>150</v>
      </c>
      <c r="K1677">
        <v>9</v>
      </c>
      <c r="L1677">
        <v>110</v>
      </c>
      <c r="M1677">
        <v>6</v>
      </c>
    </row>
    <row r="1678" spans="1:13">
      <c r="A1678" t="s">
        <v>239</v>
      </c>
      <c r="B1678">
        <v>159</v>
      </c>
      <c r="C1678" t="s">
        <v>2730</v>
      </c>
      <c r="D1678" t="s">
        <v>11627</v>
      </c>
      <c r="E1678" t="s">
        <v>11626</v>
      </c>
      <c r="F1678">
        <v>83</v>
      </c>
      <c r="G1678" t="s">
        <v>11679</v>
      </c>
      <c r="H1678" t="s">
        <v>27</v>
      </c>
      <c r="J1678">
        <v>150</v>
      </c>
      <c r="K1678">
        <v>9</v>
      </c>
    </row>
    <row r="1679" spans="1:13">
      <c r="A1679" t="s">
        <v>6007</v>
      </c>
      <c r="B1679">
        <v>159</v>
      </c>
      <c r="C1679" t="s">
        <v>2730</v>
      </c>
      <c r="D1679" t="s">
        <v>7048</v>
      </c>
      <c r="E1679" t="s">
        <v>6212</v>
      </c>
      <c r="F1679">
        <v>82</v>
      </c>
      <c r="G1679" t="s">
        <v>7115</v>
      </c>
      <c r="H1679" t="s">
        <v>68</v>
      </c>
      <c r="J1679">
        <v>150</v>
      </c>
      <c r="K1679">
        <v>9</v>
      </c>
    </row>
    <row r="1680" spans="1:13">
      <c r="A1680" t="s">
        <v>6482</v>
      </c>
      <c r="B1680">
        <v>159</v>
      </c>
      <c r="C1680" t="s">
        <v>2730</v>
      </c>
      <c r="D1680" t="s">
        <v>9469</v>
      </c>
      <c r="E1680" t="s">
        <v>41</v>
      </c>
      <c r="F1680">
        <v>74</v>
      </c>
      <c r="G1680" t="s">
        <v>9505</v>
      </c>
      <c r="H1680" t="s">
        <v>68</v>
      </c>
      <c r="I1680">
        <v>116</v>
      </c>
      <c r="J1680">
        <v>150</v>
      </c>
      <c r="K1680">
        <v>9</v>
      </c>
      <c r="L1680">
        <v>110</v>
      </c>
      <c r="M1680">
        <v>6</v>
      </c>
    </row>
    <row r="1681" spans="1:13">
      <c r="A1681" t="s">
        <v>6482</v>
      </c>
      <c r="B1681">
        <v>159</v>
      </c>
      <c r="C1681" t="s">
        <v>2730</v>
      </c>
      <c r="D1681" t="s">
        <v>9874</v>
      </c>
      <c r="E1681" t="s">
        <v>304</v>
      </c>
      <c r="F1681">
        <v>72</v>
      </c>
      <c r="G1681" t="s">
        <v>9964</v>
      </c>
      <c r="H1681" t="s">
        <v>68</v>
      </c>
      <c r="I1681">
        <v>25</v>
      </c>
      <c r="J1681">
        <v>150</v>
      </c>
      <c r="K1681">
        <v>9</v>
      </c>
      <c r="L1681">
        <v>20</v>
      </c>
      <c r="M1681">
        <v>5</v>
      </c>
    </row>
    <row r="1682" spans="1:13">
      <c r="A1682" t="s">
        <v>6482</v>
      </c>
      <c r="B1682">
        <v>159</v>
      </c>
      <c r="C1682" t="s">
        <v>2730</v>
      </c>
      <c r="D1682" t="s">
        <v>10037</v>
      </c>
      <c r="E1682" t="s">
        <v>10035</v>
      </c>
      <c r="F1682">
        <v>63</v>
      </c>
      <c r="G1682" t="s">
        <v>10194</v>
      </c>
      <c r="H1682" t="s">
        <v>68</v>
      </c>
      <c r="J1682">
        <v>150</v>
      </c>
      <c r="K1682">
        <v>9</v>
      </c>
    </row>
    <row r="1683" spans="1:13">
      <c r="A1683" t="s">
        <v>6482</v>
      </c>
      <c r="B1683">
        <v>159</v>
      </c>
      <c r="C1683" t="s">
        <v>2730</v>
      </c>
      <c r="D1683" t="s">
        <v>11630</v>
      </c>
      <c r="E1683" t="s">
        <v>11629</v>
      </c>
      <c r="F1683">
        <v>63</v>
      </c>
      <c r="G1683" t="s">
        <v>11681</v>
      </c>
      <c r="H1683" t="s">
        <v>68</v>
      </c>
      <c r="J1683">
        <v>150</v>
      </c>
      <c r="K1683">
        <v>9</v>
      </c>
    </row>
    <row r="1684" spans="1:13">
      <c r="A1684" t="s">
        <v>239</v>
      </c>
      <c r="B1684">
        <v>159</v>
      </c>
      <c r="C1684" t="s">
        <v>2730</v>
      </c>
      <c r="D1684" t="s">
        <v>6803</v>
      </c>
      <c r="E1684" t="s">
        <v>7823</v>
      </c>
      <c r="F1684">
        <v>73</v>
      </c>
      <c r="G1684" t="s">
        <v>7846</v>
      </c>
      <c r="H1684" t="s">
        <v>55</v>
      </c>
      <c r="J1684">
        <v>150</v>
      </c>
      <c r="K1684">
        <v>9</v>
      </c>
    </row>
    <row r="1685" spans="1:13">
      <c r="A1685" t="s">
        <v>239</v>
      </c>
      <c r="B1685">
        <v>159</v>
      </c>
      <c r="C1685" t="s">
        <v>2730</v>
      </c>
      <c r="D1685" t="s">
        <v>10768</v>
      </c>
      <c r="E1685" t="s">
        <v>10770</v>
      </c>
      <c r="F1685">
        <v>73</v>
      </c>
      <c r="G1685" t="s">
        <v>11033</v>
      </c>
      <c r="H1685" t="s">
        <v>55</v>
      </c>
      <c r="J1685">
        <v>150</v>
      </c>
      <c r="K1685">
        <v>9</v>
      </c>
    </row>
    <row r="1686" spans="1:13">
      <c r="A1686" t="s">
        <v>6007</v>
      </c>
      <c r="B1686">
        <v>159</v>
      </c>
      <c r="C1686" t="s">
        <v>2730</v>
      </c>
      <c r="D1686" t="s">
        <v>6372</v>
      </c>
      <c r="E1686" t="s">
        <v>6373</v>
      </c>
      <c r="F1686">
        <v>110</v>
      </c>
      <c r="G1686" t="s">
        <v>6389</v>
      </c>
      <c r="H1686" t="s">
        <v>2171</v>
      </c>
      <c r="J1686">
        <v>150</v>
      </c>
      <c r="K1686">
        <v>9</v>
      </c>
    </row>
    <row r="1687" spans="1:13">
      <c r="A1687" t="s">
        <v>6944</v>
      </c>
      <c r="B1687">
        <v>159</v>
      </c>
      <c r="C1687" t="s">
        <v>2730</v>
      </c>
      <c r="D1687" t="s">
        <v>7004</v>
      </c>
      <c r="E1687" t="s">
        <v>7003</v>
      </c>
      <c r="F1687">
        <v>105</v>
      </c>
      <c r="G1687" t="s">
        <v>7031</v>
      </c>
      <c r="H1687" t="s">
        <v>2171</v>
      </c>
      <c r="J1687">
        <v>150</v>
      </c>
      <c r="K1687">
        <v>9</v>
      </c>
    </row>
    <row r="1688" spans="1:13">
      <c r="A1688" t="s">
        <v>6007</v>
      </c>
      <c r="B1688">
        <v>159</v>
      </c>
      <c r="C1688" t="s">
        <v>2730</v>
      </c>
      <c r="D1688" t="s">
        <v>7757</v>
      </c>
      <c r="E1688" t="s">
        <v>6427</v>
      </c>
      <c r="F1688">
        <v>78</v>
      </c>
      <c r="G1688" t="s">
        <v>7844</v>
      </c>
      <c r="H1688" t="s">
        <v>2171</v>
      </c>
      <c r="I1688">
        <v>69</v>
      </c>
      <c r="J1688">
        <v>150</v>
      </c>
      <c r="K1688">
        <v>9</v>
      </c>
      <c r="L1688">
        <v>60</v>
      </c>
      <c r="M1688">
        <v>9</v>
      </c>
    </row>
    <row r="1689" spans="1:13">
      <c r="A1689" t="s">
        <v>239</v>
      </c>
      <c r="B1689">
        <v>159</v>
      </c>
      <c r="C1689" t="s">
        <v>2730</v>
      </c>
      <c r="D1689" t="s">
        <v>10678</v>
      </c>
      <c r="E1689" t="s">
        <v>10578</v>
      </c>
      <c r="F1689">
        <v>72</v>
      </c>
      <c r="G1689" t="s">
        <v>10975</v>
      </c>
      <c r="H1689" t="s">
        <v>2171</v>
      </c>
      <c r="J1689">
        <v>150</v>
      </c>
      <c r="K1689">
        <v>9</v>
      </c>
    </row>
    <row r="1690" spans="1:13">
      <c r="A1690" t="s">
        <v>6482</v>
      </c>
      <c r="B1690">
        <v>159</v>
      </c>
      <c r="C1690" t="s">
        <v>2730</v>
      </c>
      <c r="D1690" t="s">
        <v>8441</v>
      </c>
      <c r="E1690" t="s">
        <v>8440</v>
      </c>
      <c r="F1690">
        <v>70</v>
      </c>
      <c r="G1690" t="s">
        <v>8493</v>
      </c>
      <c r="H1690" t="s">
        <v>2171</v>
      </c>
      <c r="J1690">
        <v>150</v>
      </c>
      <c r="K1690">
        <v>9</v>
      </c>
    </row>
    <row r="1691" spans="1:13">
      <c r="A1691" t="s">
        <v>239</v>
      </c>
      <c r="B1691">
        <v>159</v>
      </c>
      <c r="C1691" t="s">
        <v>2730</v>
      </c>
      <c r="D1691" t="s">
        <v>2036</v>
      </c>
      <c r="E1691" t="s">
        <v>241</v>
      </c>
      <c r="F1691">
        <v>93</v>
      </c>
      <c r="G1691" t="s">
        <v>5292</v>
      </c>
      <c r="H1691" t="s">
        <v>2468</v>
      </c>
      <c r="I1691">
        <v>141</v>
      </c>
      <c r="J1691">
        <v>150</v>
      </c>
      <c r="K1691">
        <v>9</v>
      </c>
      <c r="L1691">
        <v>140</v>
      </c>
      <c r="M1691">
        <v>1</v>
      </c>
    </row>
    <row r="1692" spans="1:13">
      <c r="A1692" t="s">
        <v>239</v>
      </c>
      <c r="B1692">
        <v>159</v>
      </c>
      <c r="C1692" t="s">
        <v>2730</v>
      </c>
      <c r="D1692" t="s">
        <v>7797</v>
      </c>
      <c r="E1692" t="s">
        <v>7795</v>
      </c>
      <c r="F1692">
        <v>83</v>
      </c>
      <c r="G1692" t="s">
        <v>7863</v>
      </c>
      <c r="H1692" t="s">
        <v>7796</v>
      </c>
      <c r="J1692">
        <v>150</v>
      </c>
      <c r="K1692">
        <v>9</v>
      </c>
    </row>
    <row r="1693" spans="1:13">
      <c r="A1693" t="s">
        <v>6007</v>
      </c>
      <c r="B1693">
        <v>159</v>
      </c>
      <c r="C1693" t="s">
        <v>2730</v>
      </c>
      <c r="D1693" t="s">
        <v>10887</v>
      </c>
      <c r="E1693" t="s">
        <v>10886</v>
      </c>
      <c r="F1693">
        <v>60</v>
      </c>
      <c r="G1693" t="s">
        <v>11091</v>
      </c>
      <c r="H1693" t="s">
        <v>10885</v>
      </c>
      <c r="J1693">
        <v>150</v>
      </c>
      <c r="K1693">
        <v>9</v>
      </c>
    </row>
    <row r="1694" spans="1:13">
      <c r="A1694" t="s">
        <v>239</v>
      </c>
      <c r="B1694">
        <v>159</v>
      </c>
      <c r="C1694" t="s">
        <v>2730</v>
      </c>
      <c r="D1694" t="s">
        <v>10726</v>
      </c>
      <c r="E1694" t="s">
        <v>10733</v>
      </c>
      <c r="F1694">
        <v>92</v>
      </c>
      <c r="G1694" t="s">
        <v>11012</v>
      </c>
      <c r="H1694" t="s">
        <v>867</v>
      </c>
      <c r="J1694">
        <v>150</v>
      </c>
      <c r="K1694">
        <v>9</v>
      </c>
    </row>
    <row r="1695" spans="1:13">
      <c r="A1695" t="s">
        <v>6007</v>
      </c>
      <c r="B1695">
        <v>159</v>
      </c>
      <c r="C1695" t="s">
        <v>2730</v>
      </c>
      <c r="D1695" t="s">
        <v>7424</v>
      </c>
      <c r="E1695" t="s">
        <v>7422</v>
      </c>
      <c r="F1695">
        <v>87</v>
      </c>
      <c r="G1695" t="s">
        <v>7444</v>
      </c>
      <c r="H1695" t="s">
        <v>867</v>
      </c>
      <c r="J1695">
        <v>150</v>
      </c>
      <c r="K1695">
        <v>9</v>
      </c>
    </row>
    <row r="1696" spans="1:13">
      <c r="A1696" t="s">
        <v>6007</v>
      </c>
      <c r="B1696">
        <v>159</v>
      </c>
      <c r="C1696" t="s">
        <v>2730</v>
      </c>
      <c r="D1696" t="s">
        <v>7426</v>
      </c>
      <c r="E1696" t="s">
        <v>7425</v>
      </c>
      <c r="F1696">
        <v>72</v>
      </c>
      <c r="G1696" t="s">
        <v>7446</v>
      </c>
      <c r="H1696" t="s">
        <v>867</v>
      </c>
      <c r="J1696">
        <v>150</v>
      </c>
      <c r="K1696">
        <v>9</v>
      </c>
    </row>
    <row r="1697" spans="1:13">
      <c r="A1697" t="s">
        <v>239</v>
      </c>
      <c r="B1697">
        <v>159</v>
      </c>
      <c r="C1697" t="s">
        <v>2730</v>
      </c>
      <c r="D1697" t="s">
        <v>8092</v>
      </c>
      <c r="E1697" t="s">
        <v>8093</v>
      </c>
      <c r="F1697">
        <v>70</v>
      </c>
      <c r="G1697" t="s">
        <v>8138</v>
      </c>
      <c r="H1697" t="s">
        <v>867</v>
      </c>
      <c r="J1697">
        <v>150</v>
      </c>
      <c r="K1697">
        <v>9</v>
      </c>
    </row>
    <row r="1698" spans="1:13">
      <c r="A1698" t="s">
        <v>239</v>
      </c>
      <c r="B1698">
        <v>159</v>
      </c>
      <c r="C1698" t="s">
        <v>2730</v>
      </c>
      <c r="D1698" t="s">
        <v>3266</v>
      </c>
      <c r="E1698" t="s">
        <v>41</v>
      </c>
      <c r="F1698">
        <v>93</v>
      </c>
      <c r="G1698" t="s">
        <v>5442</v>
      </c>
      <c r="H1698" t="s">
        <v>3265</v>
      </c>
      <c r="I1698">
        <v>116</v>
      </c>
      <c r="J1698">
        <v>150</v>
      </c>
      <c r="K1698">
        <v>9</v>
      </c>
      <c r="L1698">
        <v>110</v>
      </c>
      <c r="M1698">
        <v>6</v>
      </c>
    </row>
    <row r="1699" spans="1:13">
      <c r="A1699" t="s">
        <v>6007</v>
      </c>
      <c r="B1699">
        <v>159</v>
      </c>
      <c r="C1699" t="s">
        <v>2730</v>
      </c>
      <c r="D1699" t="s">
        <v>7514</v>
      </c>
      <c r="E1699" t="s">
        <v>7513</v>
      </c>
      <c r="F1699">
        <v>51</v>
      </c>
      <c r="G1699" t="s">
        <v>7622</v>
      </c>
      <c r="H1699" t="s">
        <v>7515</v>
      </c>
      <c r="J1699">
        <v>150</v>
      </c>
      <c r="K1699">
        <v>9</v>
      </c>
    </row>
    <row r="1700" spans="1:13">
      <c r="A1700" t="s">
        <v>239</v>
      </c>
      <c r="B1700">
        <v>159</v>
      </c>
      <c r="C1700" t="s">
        <v>2730</v>
      </c>
      <c r="D1700" t="s">
        <v>5630</v>
      </c>
      <c r="E1700" t="s">
        <v>1704</v>
      </c>
      <c r="F1700">
        <v>111</v>
      </c>
      <c r="G1700" t="s">
        <v>5674</v>
      </c>
      <c r="H1700" t="s">
        <v>5629</v>
      </c>
      <c r="I1700">
        <v>105</v>
      </c>
      <c r="J1700">
        <v>150</v>
      </c>
      <c r="K1700">
        <v>9</v>
      </c>
      <c r="L1700">
        <v>100</v>
      </c>
      <c r="M1700">
        <v>5</v>
      </c>
    </row>
    <row r="1701" spans="1:13">
      <c r="A1701" t="s">
        <v>239</v>
      </c>
      <c r="B1701">
        <v>159</v>
      </c>
      <c r="C1701" t="s">
        <v>2730</v>
      </c>
      <c r="D1701" t="s">
        <v>9685</v>
      </c>
      <c r="E1701" t="s">
        <v>8011</v>
      </c>
      <c r="F1701">
        <v>91</v>
      </c>
      <c r="G1701" t="s">
        <v>8040</v>
      </c>
      <c r="H1701" t="s">
        <v>2647</v>
      </c>
      <c r="J1701">
        <v>150</v>
      </c>
      <c r="K1701">
        <v>9</v>
      </c>
    </row>
    <row r="1702" spans="1:13">
      <c r="A1702" t="s">
        <v>239</v>
      </c>
      <c r="B1702">
        <v>159</v>
      </c>
      <c r="C1702" t="s">
        <v>2730</v>
      </c>
      <c r="D1702" t="s">
        <v>3449</v>
      </c>
      <c r="E1702" t="s">
        <v>1569</v>
      </c>
      <c r="F1702">
        <v>79</v>
      </c>
      <c r="G1702" t="s">
        <v>5538</v>
      </c>
      <c r="H1702" t="s">
        <v>2647</v>
      </c>
      <c r="I1702">
        <v>147</v>
      </c>
      <c r="J1702">
        <v>150</v>
      </c>
      <c r="K1702">
        <v>9</v>
      </c>
      <c r="L1702">
        <v>140</v>
      </c>
      <c r="M1702">
        <v>7</v>
      </c>
    </row>
    <row r="1703" spans="1:13">
      <c r="A1703" t="s">
        <v>239</v>
      </c>
      <c r="B1703">
        <v>159</v>
      </c>
      <c r="C1703" t="s">
        <v>2730</v>
      </c>
      <c r="D1703" t="s">
        <v>6662</v>
      </c>
      <c r="E1703" t="s">
        <v>1590</v>
      </c>
      <c r="F1703">
        <v>78</v>
      </c>
      <c r="G1703" t="s">
        <v>5537</v>
      </c>
      <c r="H1703" t="s">
        <v>2647</v>
      </c>
      <c r="I1703">
        <v>137</v>
      </c>
      <c r="J1703">
        <v>150</v>
      </c>
      <c r="K1703">
        <v>9</v>
      </c>
      <c r="L1703">
        <v>130</v>
      </c>
      <c r="M1703">
        <v>7</v>
      </c>
    </row>
    <row r="1704" spans="1:13">
      <c r="A1704" t="s">
        <v>239</v>
      </c>
      <c r="B1704">
        <v>159</v>
      </c>
      <c r="C1704" t="s">
        <v>2730</v>
      </c>
      <c r="D1704" t="s">
        <v>6727</v>
      </c>
      <c r="E1704" t="s">
        <v>325</v>
      </c>
      <c r="F1704">
        <v>76</v>
      </c>
      <c r="G1704" t="s">
        <v>5533</v>
      </c>
      <c r="H1704" t="s">
        <v>2647</v>
      </c>
      <c r="I1704">
        <v>113</v>
      </c>
      <c r="J1704">
        <v>150</v>
      </c>
      <c r="K1704">
        <v>9</v>
      </c>
      <c r="L1704">
        <v>110</v>
      </c>
      <c r="M1704">
        <v>3</v>
      </c>
    </row>
    <row r="1705" spans="1:13">
      <c r="A1705" t="s">
        <v>239</v>
      </c>
      <c r="B1705">
        <v>159</v>
      </c>
      <c r="C1705" t="s">
        <v>2730</v>
      </c>
      <c r="D1705" t="s">
        <v>6731</v>
      </c>
      <c r="E1705" t="s">
        <v>6730</v>
      </c>
      <c r="F1705">
        <v>73</v>
      </c>
      <c r="G1705" t="s">
        <v>6744</v>
      </c>
      <c r="H1705" t="s">
        <v>2647</v>
      </c>
      <c r="J1705">
        <v>150</v>
      </c>
      <c r="K1705">
        <v>9</v>
      </c>
    </row>
    <row r="1706" spans="1:13">
      <c r="A1706" t="s">
        <v>6007</v>
      </c>
      <c r="B1706">
        <v>159</v>
      </c>
      <c r="C1706" t="s">
        <v>2730</v>
      </c>
      <c r="D1706" t="s">
        <v>7658</v>
      </c>
      <c r="E1706" t="s">
        <v>7659</v>
      </c>
      <c r="F1706">
        <v>83</v>
      </c>
      <c r="G1706" t="s">
        <v>7727</v>
      </c>
      <c r="H1706" t="s">
        <v>2078</v>
      </c>
      <c r="J1706">
        <v>150</v>
      </c>
      <c r="K1706">
        <v>9</v>
      </c>
    </row>
    <row r="1707" spans="1:13">
      <c r="A1707" t="s">
        <v>6007</v>
      </c>
      <c r="B1707">
        <v>159</v>
      </c>
      <c r="C1707" t="s">
        <v>2730</v>
      </c>
      <c r="D1707" t="s">
        <v>7998</v>
      </c>
      <c r="E1707" t="s">
        <v>7997</v>
      </c>
      <c r="F1707">
        <v>82</v>
      </c>
      <c r="G1707" t="s">
        <v>8033</v>
      </c>
      <c r="H1707" t="s">
        <v>2078</v>
      </c>
      <c r="J1707">
        <v>150</v>
      </c>
      <c r="K1707">
        <v>9</v>
      </c>
    </row>
    <row r="1708" spans="1:13">
      <c r="A1708" t="s">
        <v>20</v>
      </c>
      <c r="B1708">
        <v>53.1</v>
      </c>
      <c r="C1708" t="s">
        <v>121</v>
      </c>
      <c r="D1708" t="s">
        <v>328</v>
      </c>
      <c r="E1708" t="s">
        <v>139</v>
      </c>
      <c r="F1708">
        <v>100</v>
      </c>
      <c r="G1708" t="s">
        <v>4037</v>
      </c>
      <c r="H1708" t="s">
        <v>23</v>
      </c>
      <c r="I1708">
        <v>10</v>
      </c>
      <c r="J1708">
        <v>50</v>
      </c>
      <c r="K1708">
        <v>3.1000000000000014</v>
      </c>
      <c r="L1708">
        <v>10</v>
      </c>
      <c r="M1708">
        <v>0</v>
      </c>
    </row>
    <row r="1709" spans="1:13">
      <c r="A1709" t="s">
        <v>20</v>
      </c>
      <c r="C1709" t="s">
        <v>6495</v>
      </c>
      <c r="D1709" t="s">
        <v>6490</v>
      </c>
      <c r="E1709" t="s">
        <v>6489</v>
      </c>
      <c r="F1709">
        <v>99</v>
      </c>
      <c r="G1709" t="s">
        <v>6583</v>
      </c>
      <c r="H1709" t="s">
        <v>2171</v>
      </c>
    </row>
    <row r="1710" spans="1:13">
      <c r="A1710" t="s">
        <v>97</v>
      </c>
      <c r="B1710">
        <v>63.35</v>
      </c>
      <c r="C1710" t="s">
        <v>329</v>
      </c>
      <c r="D1710" t="s">
        <v>330</v>
      </c>
      <c r="F1710">
        <v>67</v>
      </c>
      <c r="G1710" t="s">
        <v>4036</v>
      </c>
      <c r="H1710" t="s">
        <v>107</v>
      </c>
      <c r="J1710">
        <v>60</v>
      </c>
      <c r="K1710">
        <v>3.3500000000000014</v>
      </c>
    </row>
    <row r="1711" spans="1:13">
      <c r="A1711" t="s">
        <v>124</v>
      </c>
      <c r="C1711" t="s">
        <v>331</v>
      </c>
      <c r="D1711" t="s">
        <v>332</v>
      </c>
      <c r="F1711">
        <v>43</v>
      </c>
      <c r="G1711" t="s">
        <v>4035</v>
      </c>
      <c r="H1711" t="s">
        <v>107</v>
      </c>
    </row>
    <row r="1712" spans="1:13">
      <c r="A1712" t="s">
        <v>8957</v>
      </c>
      <c r="B1712">
        <v>59</v>
      </c>
      <c r="C1712" t="s">
        <v>9428</v>
      </c>
      <c r="D1712" t="s">
        <v>9436</v>
      </c>
      <c r="E1712" t="s">
        <v>9437</v>
      </c>
      <c r="F1712">
        <v>82</v>
      </c>
      <c r="G1712" t="s">
        <v>9492</v>
      </c>
      <c r="H1712" t="s">
        <v>105</v>
      </c>
      <c r="J1712">
        <v>50</v>
      </c>
      <c r="K1712">
        <v>9</v>
      </c>
    </row>
    <row r="1713" spans="1:13">
      <c r="A1713" t="s">
        <v>8957</v>
      </c>
      <c r="B1713">
        <v>59</v>
      </c>
      <c r="C1713" t="s">
        <v>9428</v>
      </c>
      <c r="D1713" t="s">
        <v>9434</v>
      </c>
      <c r="E1713" t="s">
        <v>9433</v>
      </c>
      <c r="F1713">
        <v>77</v>
      </c>
      <c r="G1713" t="s">
        <v>9491</v>
      </c>
      <c r="H1713" t="s">
        <v>105</v>
      </c>
      <c r="J1713">
        <v>50</v>
      </c>
      <c r="K1713">
        <v>9</v>
      </c>
    </row>
    <row r="1714" spans="1:13">
      <c r="A1714" t="s">
        <v>8957</v>
      </c>
      <c r="B1714">
        <v>59</v>
      </c>
      <c r="C1714" t="s">
        <v>9428</v>
      </c>
      <c r="D1714" t="s">
        <v>10143</v>
      </c>
      <c r="E1714" t="s">
        <v>10144</v>
      </c>
      <c r="F1714">
        <v>79</v>
      </c>
      <c r="G1714" t="s">
        <v>10246</v>
      </c>
      <c r="H1714" t="s">
        <v>1325</v>
      </c>
      <c r="J1714">
        <v>50</v>
      </c>
      <c r="K1714">
        <v>9</v>
      </c>
    </row>
    <row r="1715" spans="1:13">
      <c r="A1715" t="s">
        <v>8957</v>
      </c>
      <c r="B1715">
        <v>59</v>
      </c>
      <c r="C1715" t="s">
        <v>9428</v>
      </c>
      <c r="D1715" t="s">
        <v>9432</v>
      </c>
      <c r="E1715" t="s">
        <v>9431</v>
      </c>
      <c r="F1715">
        <v>88</v>
      </c>
      <c r="G1715" t="s">
        <v>9490</v>
      </c>
      <c r="H1715" t="s">
        <v>1396</v>
      </c>
      <c r="J1715">
        <v>50</v>
      </c>
      <c r="K1715">
        <v>9</v>
      </c>
    </row>
    <row r="1716" spans="1:13">
      <c r="A1716" t="s">
        <v>8957</v>
      </c>
      <c r="B1716">
        <v>59</v>
      </c>
      <c r="C1716" t="s">
        <v>9428</v>
      </c>
      <c r="D1716" t="s">
        <v>9429</v>
      </c>
      <c r="E1716" t="s">
        <v>9430</v>
      </c>
      <c r="F1716">
        <v>74</v>
      </c>
      <c r="G1716" t="s">
        <v>9489</v>
      </c>
      <c r="H1716" t="s">
        <v>1396</v>
      </c>
      <c r="J1716">
        <v>50</v>
      </c>
      <c r="K1716">
        <v>9</v>
      </c>
    </row>
    <row r="1717" spans="1:13">
      <c r="A1717" t="s">
        <v>6007</v>
      </c>
      <c r="C1717" t="s">
        <v>7456</v>
      </c>
      <c r="D1717" t="s">
        <v>7457</v>
      </c>
      <c r="F1717">
        <v>100</v>
      </c>
      <c r="G1717" t="s">
        <v>7592</v>
      </c>
      <c r="H1717" t="s">
        <v>23</v>
      </c>
    </row>
    <row r="1718" spans="1:13">
      <c r="A1718" t="s">
        <v>6007</v>
      </c>
      <c r="C1718" t="s">
        <v>7456</v>
      </c>
      <c r="D1718" t="s">
        <v>7457</v>
      </c>
      <c r="E1718" t="s">
        <v>7489</v>
      </c>
      <c r="F1718">
        <v>100</v>
      </c>
      <c r="G1718" t="s">
        <v>7958</v>
      </c>
      <c r="H1718" t="s">
        <v>23</v>
      </c>
    </row>
    <row r="1719" spans="1:13">
      <c r="A1719" t="s">
        <v>6007</v>
      </c>
      <c r="C1719" t="s">
        <v>7458</v>
      </c>
      <c r="D1719" t="s">
        <v>7452</v>
      </c>
      <c r="E1719" t="s">
        <v>7451</v>
      </c>
      <c r="F1719">
        <v>75</v>
      </c>
      <c r="G1719" t="s">
        <v>7591</v>
      </c>
      <c r="H1719" t="s">
        <v>281</v>
      </c>
    </row>
    <row r="1720" spans="1:13">
      <c r="A1720" t="s">
        <v>6007</v>
      </c>
      <c r="C1720" t="s">
        <v>7458</v>
      </c>
      <c r="D1720" t="s">
        <v>7459</v>
      </c>
      <c r="E1720" t="s">
        <v>7417</v>
      </c>
      <c r="F1720">
        <v>105</v>
      </c>
      <c r="G1720" t="s">
        <v>7593</v>
      </c>
      <c r="H1720" t="s">
        <v>23</v>
      </c>
    </row>
    <row r="1721" spans="1:13">
      <c r="A1721" t="s">
        <v>6007</v>
      </c>
      <c r="C1721" t="s">
        <v>7458</v>
      </c>
      <c r="D1721" t="s">
        <v>7447</v>
      </c>
      <c r="E1721" t="s">
        <v>7454</v>
      </c>
      <c r="F1721">
        <v>96</v>
      </c>
      <c r="G1721" t="s">
        <v>7589</v>
      </c>
      <c r="H1721" t="s">
        <v>105</v>
      </c>
    </row>
    <row r="1722" spans="1:13">
      <c r="A1722" t="s">
        <v>6007</v>
      </c>
      <c r="C1722" t="s">
        <v>7458</v>
      </c>
      <c r="D1722" t="s">
        <v>7418</v>
      </c>
      <c r="E1722" t="s">
        <v>7417</v>
      </c>
      <c r="F1722">
        <v>95</v>
      </c>
      <c r="G1722" t="s">
        <v>7588</v>
      </c>
      <c r="H1722" t="s">
        <v>105</v>
      </c>
    </row>
    <row r="1723" spans="1:13">
      <c r="A1723" t="s">
        <v>20</v>
      </c>
      <c r="B1723">
        <v>78.900000000000006</v>
      </c>
      <c r="C1723" t="s">
        <v>334</v>
      </c>
      <c r="D1723" t="s">
        <v>335</v>
      </c>
      <c r="F1723">
        <v>80</v>
      </c>
      <c r="G1723" t="s">
        <v>4034</v>
      </c>
      <c r="H1723" t="s">
        <v>23</v>
      </c>
      <c r="J1723">
        <v>70</v>
      </c>
      <c r="K1723">
        <v>8.9000000000000057</v>
      </c>
    </row>
    <row r="1724" spans="1:13">
      <c r="A1724" t="s">
        <v>6007</v>
      </c>
      <c r="B1724">
        <v>96</v>
      </c>
      <c r="C1724" t="s">
        <v>7466</v>
      </c>
      <c r="D1724" t="s">
        <v>7481</v>
      </c>
      <c r="E1724" t="s">
        <v>2370</v>
      </c>
      <c r="F1724">
        <v>98</v>
      </c>
      <c r="G1724" t="s">
        <v>7607</v>
      </c>
      <c r="H1724" t="s">
        <v>7480</v>
      </c>
      <c r="J1724">
        <v>90</v>
      </c>
      <c r="K1724">
        <v>6</v>
      </c>
    </row>
    <row r="1725" spans="1:13">
      <c r="A1725" t="s">
        <v>6007</v>
      </c>
      <c r="B1725">
        <v>96</v>
      </c>
      <c r="C1725" t="s">
        <v>7466</v>
      </c>
      <c r="D1725" t="s">
        <v>7484</v>
      </c>
      <c r="E1725" t="s">
        <v>7483</v>
      </c>
      <c r="F1725">
        <v>95</v>
      </c>
      <c r="G1725" t="s">
        <v>7608</v>
      </c>
      <c r="H1725" t="s">
        <v>281</v>
      </c>
      <c r="J1725">
        <v>90</v>
      </c>
      <c r="K1725">
        <v>6</v>
      </c>
    </row>
    <row r="1726" spans="1:13">
      <c r="A1726" t="s">
        <v>6007</v>
      </c>
      <c r="B1726">
        <v>96</v>
      </c>
      <c r="C1726" t="s">
        <v>7466</v>
      </c>
      <c r="D1726" t="s">
        <v>7494</v>
      </c>
      <c r="E1726" t="s">
        <v>14</v>
      </c>
      <c r="F1726">
        <v>90</v>
      </c>
      <c r="G1726" t="s">
        <v>7605</v>
      </c>
      <c r="H1726" t="s">
        <v>105</v>
      </c>
      <c r="I1726">
        <v>99</v>
      </c>
      <c r="J1726">
        <v>90</v>
      </c>
      <c r="K1726">
        <v>6</v>
      </c>
      <c r="L1726">
        <v>90</v>
      </c>
      <c r="M1726">
        <v>9</v>
      </c>
    </row>
    <row r="1727" spans="1:13">
      <c r="A1727" t="s">
        <v>6007</v>
      </c>
      <c r="B1727">
        <v>96</v>
      </c>
      <c r="C1727" t="s">
        <v>7466</v>
      </c>
      <c r="D1727" t="s">
        <v>7467</v>
      </c>
      <c r="E1727" t="s">
        <v>454</v>
      </c>
      <c r="F1727">
        <v>88</v>
      </c>
      <c r="G1727" t="s">
        <v>7596</v>
      </c>
      <c r="H1727" t="s">
        <v>27</v>
      </c>
      <c r="I1727">
        <v>96</v>
      </c>
      <c r="J1727">
        <v>90</v>
      </c>
      <c r="K1727">
        <v>6</v>
      </c>
      <c r="L1727">
        <v>90</v>
      </c>
      <c r="M1727">
        <v>6</v>
      </c>
    </row>
    <row r="1728" spans="1:13">
      <c r="A1728" t="s">
        <v>124</v>
      </c>
      <c r="C1728" t="s">
        <v>1225</v>
      </c>
      <c r="D1728" t="s">
        <v>1226</v>
      </c>
      <c r="E1728" t="s">
        <v>185</v>
      </c>
      <c r="F1728">
        <v>91</v>
      </c>
      <c r="G1728" t="s">
        <v>4033</v>
      </c>
      <c r="H1728" t="s">
        <v>823</v>
      </c>
      <c r="I1728">
        <v>56</v>
      </c>
      <c r="L1728">
        <v>50</v>
      </c>
      <c r="M1728">
        <v>6</v>
      </c>
    </row>
    <row r="1729" spans="1:13">
      <c r="A1729" t="s">
        <v>239</v>
      </c>
      <c r="C1729" t="s">
        <v>2359</v>
      </c>
      <c r="D1729" t="s">
        <v>2361</v>
      </c>
      <c r="E1729" t="s">
        <v>2362</v>
      </c>
      <c r="F1729">
        <v>95</v>
      </c>
      <c r="G1729" t="s">
        <v>4892</v>
      </c>
      <c r="H1729" t="s">
        <v>833</v>
      </c>
    </row>
    <row r="1730" spans="1:13">
      <c r="A1730" t="s">
        <v>239</v>
      </c>
      <c r="C1730" t="s">
        <v>2359</v>
      </c>
      <c r="D1730" t="s">
        <v>2358</v>
      </c>
      <c r="F1730">
        <v>100</v>
      </c>
      <c r="G1730" t="s">
        <v>4890</v>
      </c>
      <c r="H1730" t="s">
        <v>23</v>
      </c>
    </row>
    <row r="1731" spans="1:13">
      <c r="A1731" t="s">
        <v>239</v>
      </c>
      <c r="C1731" t="s">
        <v>2359</v>
      </c>
      <c r="D1731" t="s">
        <v>2360</v>
      </c>
      <c r="E1731" t="s">
        <v>734</v>
      </c>
      <c r="F1731">
        <v>77</v>
      </c>
      <c r="G1731" t="s">
        <v>4891</v>
      </c>
      <c r="H1731" t="s">
        <v>1722</v>
      </c>
      <c r="I1731">
        <v>129</v>
      </c>
      <c r="L1731">
        <v>120</v>
      </c>
      <c r="M1731">
        <v>9</v>
      </c>
    </row>
    <row r="1732" spans="1:13">
      <c r="A1732" t="s">
        <v>6007</v>
      </c>
      <c r="B1732">
        <v>64</v>
      </c>
      <c r="C1732" t="s">
        <v>6102</v>
      </c>
      <c r="D1732" t="s">
        <v>6184</v>
      </c>
      <c r="E1732" t="s">
        <v>6183</v>
      </c>
      <c r="F1732">
        <v>83</v>
      </c>
      <c r="G1732" t="s">
        <v>6199</v>
      </c>
      <c r="H1732" t="s">
        <v>3015</v>
      </c>
      <c r="J1732">
        <v>60</v>
      </c>
      <c r="K1732">
        <v>4</v>
      </c>
    </row>
    <row r="1733" spans="1:13">
      <c r="A1733" t="s">
        <v>6007</v>
      </c>
      <c r="B1733">
        <v>64</v>
      </c>
      <c r="C1733" t="s">
        <v>6102</v>
      </c>
      <c r="D1733" t="s">
        <v>6186</v>
      </c>
      <c r="E1733" t="s">
        <v>6185</v>
      </c>
      <c r="F1733">
        <v>79</v>
      </c>
      <c r="G1733" t="s">
        <v>6200</v>
      </c>
      <c r="H1733" t="s">
        <v>3015</v>
      </c>
      <c r="J1733">
        <v>60</v>
      </c>
      <c r="K1733">
        <v>4</v>
      </c>
    </row>
    <row r="1734" spans="1:13">
      <c r="A1734" t="s">
        <v>6007</v>
      </c>
      <c r="B1734">
        <v>64</v>
      </c>
      <c r="C1734" t="s">
        <v>6102</v>
      </c>
      <c r="D1734" t="s">
        <v>7546</v>
      </c>
      <c r="E1734" t="s">
        <v>7545</v>
      </c>
      <c r="F1734">
        <v>82</v>
      </c>
      <c r="G1734" t="s">
        <v>7631</v>
      </c>
      <c r="H1734" t="s">
        <v>31</v>
      </c>
      <c r="J1734">
        <v>60</v>
      </c>
      <c r="K1734">
        <v>4</v>
      </c>
    </row>
    <row r="1735" spans="1:13">
      <c r="A1735" t="s">
        <v>6007</v>
      </c>
      <c r="B1735">
        <v>64</v>
      </c>
      <c r="C1735" t="s">
        <v>6102</v>
      </c>
      <c r="D1735" t="s">
        <v>7549</v>
      </c>
      <c r="E1735" t="s">
        <v>7548</v>
      </c>
      <c r="F1735">
        <v>82</v>
      </c>
      <c r="G1735" t="s">
        <v>7633</v>
      </c>
      <c r="H1735" t="s">
        <v>31</v>
      </c>
      <c r="J1735">
        <v>60</v>
      </c>
      <c r="K1735">
        <v>4</v>
      </c>
    </row>
    <row r="1736" spans="1:13">
      <c r="A1736" t="s">
        <v>6007</v>
      </c>
      <c r="B1736">
        <v>64</v>
      </c>
      <c r="C1736" t="s">
        <v>6102</v>
      </c>
      <c r="D1736" t="s">
        <v>6920</v>
      </c>
      <c r="E1736" t="s">
        <v>6921</v>
      </c>
      <c r="F1736">
        <v>76</v>
      </c>
      <c r="G1736" t="s">
        <v>6971</v>
      </c>
      <c r="H1736" t="s">
        <v>31</v>
      </c>
      <c r="J1736">
        <v>60</v>
      </c>
      <c r="K1736">
        <v>4</v>
      </c>
    </row>
    <row r="1737" spans="1:13">
      <c r="A1737" t="s">
        <v>6007</v>
      </c>
      <c r="B1737">
        <v>64</v>
      </c>
      <c r="C1737" t="s">
        <v>6102</v>
      </c>
      <c r="D1737" t="s">
        <v>6202</v>
      </c>
      <c r="E1737" t="s">
        <v>6201</v>
      </c>
      <c r="F1737">
        <v>92</v>
      </c>
      <c r="G1737" t="s">
        <v>6241</v>
      </c>
      <c r="H1737" t="s">
        <v>833</v>
      </c>
      <c r="J1737">
        <v>60</v>
      </c>
      <c r="K1737">
        <v>4</v>
      </c>
    </row>
    <row r="1738" spans="1:13">
      <c r="A1738" t="s">
        <v>6007</v>
      </c>
      <c r="B1738">
        <v>64</v>
      </c>
      <c r="C1738" t="s">
        <v>6102</v>
      </c>
      <c r="D1738" t="s">
        <v>6204</v>
      </c>
      <c r="E1738" t="s">
        <v>6203</v>
      </c>
      <c r="F1738">
        <v>92</v>
      </c>
      <c r="G1738" t="s">
        <v>6242</v>
      </c>
      <c r="H1738" t="s">
        <v>833</v>
      </c>
      <c r="J1738">
        <v>60</v>
      </c>
      <c r="K1738">
        <v>4</v>
      </c>
    </row>
    <row r="1739" spans="1:13">
      <c r="A1739" t="s">
        <v>6007</v>
      </c>
      <c r="B1739">
        <v>64</v>
      </c>
      <c r="C1739" t="s">
        <v>6102</v>
      </c>
      <c r="D1739" t="s">
        <v>7890</v>
      </c>
      <c r="E1739" t="s">
        <v>7889</v>
      </c>
      <c r="F1739">
        <v>92</v>
      </c>
      <c r="G1739" t="s">
        <v>7959</v>
      </c>
      <c r="H1739" t="s">
        <v>833</v>
      </c>
      <c r="J1739">
        <v>60</v>
      </c>
      <c r="K1739">
        <v>4</v>
      </c>
    </row>
    <row r="1740" spans="1:13">
      <c r="A1740" t="s">
        <v>6007</v>
      </c>
      <c r="B1740">
        <v>64</v>
      </c>
      <c r="C1740" t="s">
        <v>6102</v>
      </c>
      <c r="D1740" t="s">
        <v>7511</v>
      </c>
      <c r="E1740" t="s">
        <v>7510</v>
      </c>
      <c r="F1740">
        <v>88</v>
      </c>
      <c r="G1740" t="s">
        <v>7621</v>
      </c>
      <c r="H1740" t="s">
        <v>833</v>
      </c>
      <c r="J1740">
        <v>60</v>
      </c>
      <c r="K1740">
        <v>4</v>
      </c>
    </row>
    <row r="1741" spans="1:13">
      <c r="A1741" t="s">
        <v>6007</v>
      </c>
      <c r="B1741">
        <v>64</v>
      </c>
      <c r="C1741" t="s">
        <v>6102</v>
      </c>
      <c r="D1741" t="s">
        <v>7570</v>
      </c>
      <c r="E1741" t="s">
        <v>7568</v>
      </c>
      <c r="F1741">
        <v>83</v>
      </c>
      <c r="G1741" t="s">
        <v>7641</v>
      </c>
      <c r="H1741" t="s">
        <v>833</v>
      </c>
      <c r="J1741">
        <v>60</v>
      </c>
      <c r="K1741">
        <v>4</v>
      </c>
    </row>
    <row r="1742" spans="1:13">
      <c r="A1742" t="s">
        <v>6007</v>
      </c>
      <c r="B1742">
        <v>64</v>
      </c>
      <c r="C1742" t="s">
        <v>6102</v>
      </c>
      <c r="D1742" t="s">
        <v>6187</v>
      </c>
      <c r="E1742" t="s">
        <v>6619</v>
      </c>
      <c r="F1742">
        <v>81</v>
      </c>
      <c r="G1742" t="s">
        <v>6677</v>
      </c>
      <c r="H1742" t="s">
        <v>833</v>
      </c>
      <c r="J1742">
        <v>60</v>
      </c>
      <c r="K1742">
        <v>4</v>
      </c>
    </row>
    <row r="1743" spans="1:13">
      <c r="A1743" t="s">
        <v>6007</v>
      </c>
      <c r="B1743">
        <v>64</v>
      </c>
      <c r="C1743" t="s">
        <v>6102</v>
      </c>
      <c r="D1743" t="s">
        <v>6621</v>
      </c>
      <c r="E1743" t="s">
        <v>6620</v>
      </c>
      <c r="F1743">
        <v>78</v>
      </c>
      <c r="G1743" t="s">
        <v>6684</v>
      </c>
      <c r="H1743" t="s">
        <v>833</v>
      </c>
      <c r="J1743">
        <v>60</v>
      </c>
      <c r="K1743">
        <v>4</v>
      </c>
    </row>
    <row r="1744" spans="1:13">
      <c r="A1744" t="s">
        <v>6007</v>
      </c>
      <c r="B1744">
        <v>64</v>
      </c>
      <c r="C1744" t="s">
        <v>6102</v>
      </c>
      <c r="D1744" t="s">
        <v>7566</v>
      </c>
      <c r="E1744" t="s">
        <v>7565</v>
      </c>
      <c r="F1744">
        <v>77</v>
      </c>
      <c r="G1744" t="s">
        <v>7640</v>
      </c>
      <c r="H1744" t="s">
        <v>833</v>
      </c>
      <c r="J1744">
        <v>60</v>
      </c>
      <c r="K1744">
        <v>4</v>
      </c>
    </row>
    <row r="1745" spans="1:13">
      <c r="A1745" t="s">
        <v>6007</v>
      </c>
      <c r="B1745">
        <v>64</v>
      </c>
      <c r="C1745" t="s">
        <v>6102</v>
      </c>
      <c r="D1745" t="s">
        <v>7661</v>
      </c>
      <c r="E1745" t="s">
        <v>7660</v>
      </c>
      <c r="F1745">
        <v>92</v>
      </c>
      <c r="G1745" t="s">
        <v>7729</v>
      </c>
      <c r="H1745" t="s">
        <v>63</v>
      </c>
      <c r="J1745">
        <v>60</v>
      </c>
      <c r="K1745">
        <v>4</v>
      </c>
    </row>
    <row r="1746" spans="1:13">
      <c r="A1746" t="s">
        <v>6007</v>
      </c>
      <c r="B1746">
        <v>64</v>
      </c>
      <c r="C1746" t="s">
        <v>6102</v>
      </c>
      <c r="D1746" t="s">
        <v>6614</v>
      </c>
      <c r="E1746" t="s">
        <v>6613</v>
      </c>
      <c r="F1746">
        <v>108</v>
      </c>
      <c r="G1746" t="s">
        <v>6682</v>
      </c>
      <c r="H1746" t="s">
        <v>23</v>
      </c>
      <c r="J1746">
        <v>60</v>
      </c>
      <c r="K1746">
        <v>4</v>
      </c>
    </row>
    <row r="1747" spans="1:13">
      <c r="A1747" t="s">
        <v>6007</v>
      </c>
      <c r="B1747">
        <v>64</v>
      </c>
      <c r="C1747" t="s">
        <v>6102</v>
      </c>
      <c r="D1747" t="s">
        <v>6104</v>
      </c>
      <c r="E1747" t="s">
        <v>6019</v>
      </c>
      <c r="F1747">
        <v>100</v>
      </c>
      <c r="G1747" t="s">
        <v>6144</v>
      </c>
      <c r="H1747" t="s">
        <v>23</v>
      </c>
      <c r="J1747">
        <v>60</v>
      </c>
      <c r="K1747">
        <v>4</v>
      </c>
    </row>
    <row r="1748" spans="1:13">
      <c r="A1748" t="s">
        <v>6007</v>
      </c>
      <c r="B1748">
        <v>64</v>
      </c>
      <c r="C1748" t="s">
        <v>6102</v>
      </c>
      <c r="D1748" t="s">
        <v>6618</v>
      </c>
      <c r="E1748" t="s">
        <v>6612</v>
      </c>
      <c r="F1748">
        <v>90</v>
      </c>
      <c r="G1748" t="s">
        <v>6683</v>
      </c>
      <c r="H1748" t="s">
        <v>23</v>
      </c>
      <c r="I1748">
        <v>10</v>
      </c>
      <c r="J1748">
        <v>60</v>
      </c>
      <c r="K1748">
        <v>4</v>
      </c>
      <c r="L1748">
        <v>10</v>
      </c>
      <c r="M1748">
        <v>0</v>
      </c>
    </row>
    <row r="1749" spans="1:13">
      <c r="A1749" t="s">
        <v>6007</v>
      </c>
      <c r="B1749">
        <v>64</v>
      </c>
      <c r="C1749" t="s">
        <v>6102</v>
      </c>
      <c r="D1749" t="s">
        <v>7562</v>
      </c>
      <c r="E1749" t="s">
        <v>7561</v>
      </c>
      <c r="F1749">
        <v>81</v>
      </c>
      <c r="G1749" t="s">
        <v>7639</v>
      </c>
      <c r="H1749" t="s">
        <v>23</v>
      </c>
      <c r="J1749">
        <v>60</v>
      </c>
      <c r="K1749">
        <v>4</v>
      </c>
    </row>
    <row r="1750" spans="1:13">
      <c r="A1750" t="s">
        <v>6007</v>
      </c>
      <c r="B1750">
        <v>64</v>
      </c>
      <c r="C1750" t="s">
        <v>6102</v>
      </c>
      <c r="D1750" t="s">
        <v>7560</v>
      </c>
      <c r="E1750" t="s">
        <v>7552</v>
      </c>
      <c r="F1750">
        <v>78</v>
      </c>
      <c r="G1750" t="s">
        <v>7634</v>
      </c>
      <c r="H1750" t="s">
        <v>823</v>
      </c>
      <c r="J1750">
        <v>60</v>
      </c>
      <c r="K1750">
        <v>4</v>
      </c>
    </row>
    <row r="1751" spans="1:13">
      <c r="A1751" t="s">
        <v>6007</v>
      </c>
      <c r="B1751">
        <v>64</v>
      </c>
      <c r="C1751" t="s">
        <v>6102</v>
      </c>
      <c r="D1751" t="s">
        <v>6182</v>
      </c>
      <c r="E1751" t="s">
        <v>6117</v>
      </c>
      <c r="F1751">
        <v>82</v>
      </c>
      <c r="G1751" t="s">
        <v>6676</v>
      </c>
      <c r="H1751" t="s">
        <v>6612</v>
      </c>
      <c r="I1751">
        <v>41</v>
      </c>
      <c r="J1751">
        <v>60</v>
      </c>
      <c r="K1751">
        <v>4</v>
      </c>
      <c r="L1751">
        <v>40</v>
      </c>
      <c r="M1751">
        <v>1</v>
      </c>
    </row>
    <row r="1752" spans="1:13">
      <c r="A1752" t="s">
        <v>6007</v>
      </c>
      <c r="B1752">
        <v>64</v>
      </c>
      <c r="C1752" t="s">
        <v>6102</v>
      </c>
      <c r="D1752" t="s">
        <v>7555</v>
      </c>
      <c r="E1752" t="s">
        <v>7554</v>
      </c>
      <c r="F1752">
        <v>76</v>
      </c>
      <c r="G1752" t="s">
        <v>7636</v>
      </c>
      <c r="H1752" t="s">
        <v>92</v>
      </c>
      <c r="J1752">
        <v>60</v>
      </c>
      <c r="K1752">
        <v>4</v>
      </c>
    </row>
    <row r="1753" spans="1:13">
      <c r="A1753" t="s">
        <v>6007</v>
      </c>
      <c r="B1753">
        <v>64</v>
      </c>
      <c r="C1753" t="s">
        <v>6102</v>
      </c>
      <c r="D1753" t="s">
        <v>6556</v>
      </c>
      <c r="E1753" t="s">
        <v>6103</v>
      </c>
      <c r="F1753">
        <v>102</v>
      </c>
      <c r="G1753" t="s">
        <v>6565</v>
      </c>
      <c r="H1753" t="s">
        <v>105</v>
      </c>
      <c r="I1753">
        <v>50</v>
      </c>
      <c r="J1753">
        <v>60</v>
      </c>
      <c r="K1753">
        <v>4</v>
      </c>
      <c r="L1753">
        <v>50</v>
      </c>
      <c r="M1753">
        <v>0</v>
      </c>
    </row>
    <row r="1754" spans="1:13">
      <c r="A1754" t="s">
        <v>6007</v>
      </c>
      <c r="B1754">
        <v>64</v>
      </c>
      <c r="C1754" t="s">
        <v>6102</v>
      </c>
      <c r="D1754" t="s">
        <v>6292</v>
      </c>
      <c r="E1754" t="s">
        <v>6109</v>
      </c>
      <c r="F1754">
        <v>87</v>
      </c>
      <c r="G1754" t="s">
        <v>6678</v>
      </c>
      <c r="H1754" t="s">
        <v>105</v>
      </c>
      <c r="I1754">
        <v>64</v>
      </c>
      <c r="J1754">
        <v>60</v>
      </c>
      <c r="K1754">
        <v>4</v>
      </c>
      <c r="L1754">
        <v>60</v>
      </c>
      <c r="M1754">
        <v>4</v>
      </c>
    </row>
    <row r="1755" spans="1:13">
      <c r="A1755" t="s">
        <v>6007</v>
      </c>
      <c r="B1755">
        <v>64</v>
      </c>
      <c r="C1755" t="s">
        <v>6102</v>
      </c>
      <c r="D1755" t="s">
        <v>6558</v>
      </c>
      <c r="E1755" t="s">
        <v>6557</v>
      </c>
      <c r="F1755">
        <v>85</v>
      </c>
      <c r="G1755" t="s">
        <v>6611</v>
      </c>
      <c r="H1755" t="s">
        <v>105</v>
      </c>
      <c r="J1755">
        <v>60</v>
      </c>
      <c r="K1755">
        <v>4</v>
      </c>
    </row>
    <row r="1756" spans="1:13">
      <c r="A1756" t="s">
        <v>6007</v>
      </c>
      <c r="B1756">
        <v>64</v>
      </c>
      <c r="C1756" t="s">
        <v>6102</v>
      </c>
      <c r="D1756" t="s">
        <v>7572</v>
      </c>
      <c r="E1756" t="s">
        <v>7571</v>
      </c>
      <c r="F1756">
        <v>74</v>
      </c>
      <c r="G1756" t="s">
        <v>7642</v>
      </c>
      <c r="H1756" t="s">
        <v>105</v>
      </c>
      <c r="J1756">
        <v>60</v>
      </c>
      <c r="K1756">
        <v>4</v>
      </c>
    </row>
    <row r="1757" spans="1:13">
      <c r="A1757" t="s">
        <v>6007</v>
      </c>
      <c r="B1757">
        <v>64</v>
      </c>
      <c r="C1757" t="s">
        <v>6102</v>
      </c>
      <c r="D1757" t="s">
        <v>6106</v>
      </c>
      <c r="E1757" t="s">
        <v>6105</v>
      </c>
      <c r="F1757">
        <v>70</v>
      </c>
      <c r="G1757" t="s">
        <v>6145</v>
      </c>
      <c r="H1757" t="s">
        <v>1722</v>
      </c>
      <c r="J1757">
        <v>60</v>
      </c>
      <c r="K1757">
        <v>4</v>
      </c>
    </row>
    <row r="1758" spans="1:13">
      <c r="A1758" t="s">
        <v>6007</v>
      </c>
      <c r="B1758">
        <v>64</v>
      </c>
      <c r="C1758" t="s">
        <v>6102</v>
      </c>
      <c r="D1758" t="s">
        <v>7560</v>
      </c>
      <c r="E1758" t="s">
        <v>7551</v>
      </c>
      <c r="F1758">
        <v>78</v>
      </c>
      <c r="G1758" t="s">
        <v>7635</v>
      </c>
      <c r="H1758" t="s">
        <v>2645</v>
      </c>
      <c r="J1758">
        <v>60</v>
      </c>
      <c r="K1758">
        <v>4</v>
      </c>
    </row>
    <row r="1759" spans="1:13">
      <c r="A1759" t="s">
        <v>6007</v>
      </c>
      <c r="B1759">
        <v>64</v>
      </c>
      <c r="C1759" t="s">
        <v>6102</v>
      </c>
      <c r="D1759" t="s">
        <v>7558</v>
      </c>
      <c r="E1759" t="s">
        <v>7557</v>
      </c>
      <c r="F1759">
        <v>76</v>
      </c>
      <c r="G1759" t="s">
        <v>7637</v>
      </c>
      <c r="H1759" t="s">
        <v>27</v>
      </c>
      <c r="J1759">
        <v>60</v>
      </c>
      <c r="K1759">
        <v>4</v>
      </c>
    </row>
    <row r="1760" spans="1:13">
      <c r="A1760" t="s">
        <v>6007</v>
      </c>
      <c r="B1760">
        <v>64</v>
      </c>
      <c r="C1760" t="s">
        <v>6102</v>
      </c>
      <c r="D1760" t="s">
        <v>7563</v>
      </c>
      <c r="E1760" t="s">
        <v>7561</v>
      </c>
      <c r="F1760">
        <v>76</v>
      </c>
      <c r="G1760" t="s">
        <v>7638</v>
      </c>
      <c r="H1760" t="s">
        <v>27</v>
      </c>
      <c r="J1760">
        <v>60</v>
      </c>
      <c r="K1760">
        <v>4</v>
      </c>
    </row>
    <row r="1761" spans="1:13">
      <c r="A1761" t="s">
        <v>6007</v>
      </c>
      <c r="B1761">
        <v>64</v>
      </c>
      <c r="C1761" t="s">
        <v>6102</v>
      </c>
      <c r="D1761" t="s">
        <v>11135</v>
      </c>
      <c r="E1761" t="s">
        <v>11136</v>
      </c>
      <c r="F1761">
        <v>92</v>
      </c>
      <c r="G1761" t="s">
        <v>11179</v>
      </c>
      <c r="H1761" t="s">
        <v>1521</v>
      </c>
      <c r="J1761">
        <v>60</v>
      </c>
      <c r="K1761">
        <v>4</v>
      </c>
    </row>
    <row r="1762" spans="1:13">
      <c r="A1762" t="s">
        <v>6007</v>
      </c>
      <c r="B1762">
        <v>64</v>
      </c>
      <c r="C1762" t="s">
        <v>6102</v>
      </c>
      <c r="D1762" t="s">
        <v>7070</v>
      </c>
      <c r="E1762" t="s">
        <v>7071</v>
      </c>
      <c r="F1762">
        <v>80</v>
      </c>
      <c r="G1762" t="s">
        <v>7126</v>
      </c>
      <c r="H1762" t="s">
        <v>1521</v>
      </c>
      <c r="J1762">
        <v>60</v>
      </c>
      <c r="K1762">
        <v>4</v>
      </c>
    </row>
    <row r="1763" spans="1:13">
      <c r="A1763" t="s">
        <v>6007</v>
      </c>
      <c r="B1763">
        <v>64</v>
      </c>
      <c r="C1763" t="s">
        <v>6102</v>
      </c>
      <c r="D1763" t="s">
        <v>6623</v>
      </c>
      <c r="E1763" t="s">
        <v>6109</v>
      </c>
      <c r="F1763">
        <v>75</v>
      </c>
      <c r="G1763" t="s">
        <v>6685</v>
      </c>
      <c r="H1763" t="s">
        <v>1521</v>
      </c>
      <c r="I1763">
        <v>64</v>
      </c>
      <c r="J1763">
        <v>60</v>
      </c>
      <c r="K1763">
        <v>4</v>
      </c>
      <c r="L1763">
        <v>60</v>
      </c>
      <c r="M1763">
        <v>4</v>
      </c>
    </row>
    <row r="1764" spans="1:13">
      <c r="A1764" t="s">
        <v>239</v>
      </c>
      <c r="B1764">
        <v>112.5</v>
      </c>
      <c r="C1764" t="s">
        <v>1588</v>
      </c>
      <c r="D1764" t="s">
        <v>10091</v>
      </c>
      <c r="E1764" t="s">
        <v>10090</v>
      </c>
      <c r="F1764">
        <v>74.5</v>
      </c>
      <c r="G1764" t="s">
        <v>10221</v>
      </c>
      <c r="H1764" t="s">
        <v>859</v>
      </c>
      <c r="J1764">
        <v>110</v>
      </c>
      <c r="K1764">
        <v>2.5</v>
      </c>
    </row>
    <row r="1765" spans="1:13">
      <c r="A1765" t="s">
        <v>239</v>
      </c>
      <c r="B1765">
        <v>112.5</v>
      </c>
      <c r="C1765" t="s">
        <v>1588</v>
      </c>
      <c r="D1765" t="s">
        <v>1686</v>
      </c>
      <c r="E1765" t="s">
        <v>2215</v>
      </c>
      <c r="F1765">
        <v>92</v>
      </c>
      <c r="G1765" t="s">
        <v>4450</v>
      </c>
      <c r="H1765" t="s">
        <v>31</v>
      </c>
      <c r="I1765">
        <v>115.5</v>
      </c>
      <c r="J1765">
        <v>110</v>
      </c>
      <c r="K1765">
        <v>2.5</v>
      </c>
      <c r="L1765">
        <v>110</v>
      </c>
      <c r="M1765">
        <v>5.5</v>
      </c>
    </row>
    <row r="1766" spans="1:13">
      <c r="A1766" t="s">
        <v>239</v>
      </c>
      <c r="B1766">
        <v>112.5</v>
      </c>
      <c r="C1766" t="s">
        <v>1588</v>
      </c>
      <c r="D1766" t="s">
        <v>1941</v>
      </c>
      <c r="E1766" t="s">
        <v>1712</v>
      </c>
      <c r="F1766">
        <v>78</v>
      </c>
      <c r="G1766" t="s">
        <v>4639</v>
      </c>
      <c r="H1766" t="s">
        <v>1787</v>
      </c>
      <c r="J1766">
        <v>110</v>
      </c>
      <c r="K1766">
        <v>2.5</v>
      </c>
    </row>
    <row r="1767" spans="1:13">
      <c r="A1767" t="s">
        <v>239</v>
      </c>
      <c r="B1767">
        <v>112.5</v>
      </c>
      <c r="C1767" t="s">
        <v>1588</v>
      </c>
      <c r="D1767" t="s">
        <v>5633</v>
      </c>
      <c r="E1767" t="s">
        <v>597</v>
      </c>
      <c r="F1767">
        <v>107</v>
      </c>
      <c r="G1767" t="s">
        <v>5615</v>
      </c>
      <c r="H1767" t="s">
        <v>63</v>
      </c>
      <c r="I1767">
        <v>103</v>
      </c>
      <c r="J1767">
        <v>110</v>
      </c>
      <c r="K1767">
        <v>2.5</v>
      </c>
      <c r="L1767">
        <v>100</v>
      </c>
      <c r="M1767">
        <v>3</v>
      </c>
    </row>
    <row r="1768" spans="1:13">
      <c r="A1768" t="s">
        <v>239</v>
      </c>
      <c r="B1768">
        <v>112.5</v>
      </c>
      <c r="C1768" t="s">
        <v>1588</v>
      </c>
      <c r="D1768" t="s">
        <v>5907</v>
      </c>
      <c r="E1768" t="s">
        <v>41</v>
      </c>
      <c r="F1768">
        <v>102</v>
      </c>
      <c r="G1768" t="s">
        <v>5611</v>
      </c>
      <c r="H1768" t="s">
        <v>63</v>
      </c>
      <c r="I1768">
        <v>116</v>
      </c>
      <c r="J1768">
        <v>110</v>
      </c>
      <c r="K1768">
        <v>2.5</v>
      </c>
      <c r="L1768">
        <v>110</v>
      </c>
      <c r="M1768">
        <v>6</v>
      </c>
    </row>
    <row r="1769" spans="1:13">
      <c r="A1769" t="s">
        <v>239</v>
      </c>
      <c r="B1769">
        <v>112.5</v>
      </c>
      <c r="C1769" t="s">
        <v>1588</v>
      </c>
      <c r="D1769" t="s">
        <v>3276</v>
      </c>
      <c r="E1769" t="s">
        <v>3275</v>
      </c>
      <c r="F1769">
        <v>90</v>
      </c>
      <c r="G1769" t="s">
        <v>6577</v>
      </c>
      <c r="H1769" t="s">
        <v>63</v>
      </c>
      <c r="J1769">
        <v>110</v>
      </c>
      <c r="K1769">
        <v>2.5</v>
      </c>
    </row>
    <row r="1770" spans="1:13">
      <c r="A1770" t="s">
        <v>239</v>
      </c>
      <c r="B1770">
        <v>112.5</v>
      </c>
      <c r="C1770" t="s">
        <v>1588</v>
      </c>
      <c r="D1770" t="s">
        <v>1663</v>
      </c>
      <c r="E1770" t="s">
        <v>1656</v>
      </c>
      <c r="F1770">
        <v>86</v>
      </c>
      <c r="G1770" t="s">
        <v>4458</v>
      </c>
      <c r="H1770" t="s">
        <v>63</v>
      </c>
      <c r="I1770">
        <v>148</v>
      </c>
      <c r="J1770">
        <v>110</v>
      </c>
      <c r="K1770">
        <v>2.5</v>
      </c>
      <c r="L1770">
        <v>140</v>
      </c>
      <c r="M1770">
        <v>8</v>
      </c>
    </row>
    <row r="1771" spans="1:13">
      <c r="A1771" t="s">
        <v>239</v>
      </c>
      <c r="B1771">
        <v>112.5</v>
      </c>
      <c r="C1771" t="s">
        <v>1588</v>
      </c>
      <c r="D1771" t="s">
        <v>1664</v>
      </c>
      <c r="E1771" t="s">
        <v>1666</v>
      </c>
      <c r="F1771">
        <v>77</v>
      </c>
      <c r="G1771" t="s">
        <v>4459</v>
      </c>
      <c r="H1771" t="s">
        <v>63</v>
      </c>
      <c r="J1771">
        <v>110</v>
      </c>
      <c r="K1771">
        <v>2.5</v>
      </c>
    </row>
    <row r="1772" spans="1:13">
      <c r="A1772" t="s">
        <v>239</v>
      </c>
      <c r="B1772">
        <v>112.5</v>
      </c>
      <c r="C1772" t="s">
        <v>1588</v>
      </c>
      <c r="D1772" t="s">
        <v>1589</v>
      </c>
      <c r="E1772" t="s">
        <v>154</v>
      </c>
      <c r="F1772">
        <v>100</v>
      </c>
      <c r="G1772" t="s">
        <v>4411</v>
      </c>
      <c r="H1772" t="s">
        <v>23</v>
      </c>
      <c r="I1772">
        <v>31</v>
      </c>
      <c r="J1772">
        <v>110</v>
      </c>
      <c r="K1772">
        <v>2.5</v>
      </c>
      <c r="L1772">
        <v>30</v>
      </c>
      <c r="M1772">
        <v>1</v>
      </c>
    </row>
    <row r="1773" spans="1:13">
      <c r="A1773" t="s">
        <v>239</v>
      </c>
      <c r="B1773">
        <v>112.5</v>
      </c>
      <c r="C1773" t="s">
        <v>1588</v>
      </c>
      <c r="D1773" t="s">
        <v>2049</v>
      </c>
      <c r="E1773" t="s">
        <v>1565</v>
      </c>
      <c r="F1773">
        <v>102</v>
      </c>
      <c r="G1773" t="s">
        <v>4412</v>
      </c>
      <c r="H1773" t="s">
        <v>2050</v>
      </c>
      <c r="J1773">
        <v>110</v>
      </c>
      <c r="K1773">
        <v>2.5</v>
      </c>
    </row>
    <row r="1774" spans="1:13">
      <c r="A1774" t="s">
        <v>239</v>
      </c>
      <c r="B1774">
        <v>112.5</v>
      </c>
      <c r="C1774" t="s">
        <v>1588</v>
      </c>
      <c r="D1774" t="s">
        <v>11632</v>
      </c>
      <c r="E1774" t="s">
        <v>9444</v>
      </c>
      <c r="F1774">
        <v>80</v>
      </c>
      <c r="G1774" t="s">
        <v>11683</v>
      </c>
      <c r="H1774" t="s">
        <v>105</v>
      </c>
      <c r="I1774">
        <v>125</v>
      </c>
      <c r="J1774">
        <v>110</v>
      </c>
      <c r="K1774">
        <v>2.5</v>
      </c>
      <c r="L1774">
        <v>120</v>
      </c>
      <c r="M1774">
        <v>5</v>
      </c>
    </row>
    <row r="1775" spans="1:13">
      <c r="A1775" t="s">
        <v>239</v>
      </c>
      <c r="B1775">
        <v>112.5</v>
      </c>
      <c r="C1775" t="s">
        <v>1588</v>
      </c>
      <c r="D1775" t="s">
        <v>11425</v>
      </c>
      <c r="E1775" t="s">
        <v>1628</v>
      </c>
      <c r="F1775">
        <v>78</v>
      </c>
      <c r="G1775" t="s">
        <v>5851</v>
      </c>
      <c r="H1775" t="s">
        <v>105</v>
      </c>
      <c r="I1775">
        <v>113</v>
      </c>
      <c r="J1775">
        <v>110</v>
      </c>
      <c r="K1775">
        <v>2.5</v>
      </c>
      <c r="L1775">
        <v>110</v>
      </c>
      <c r="M1775">
        <v>3</v>
      </c>
    </row>
    <row r="1776" spans="1:13">
      <c r="A1776" t="s">
        <v>239</v>
      </c>
      <c r="B1776">
        <v>112.5</v>
      </c>
      <c r="C1776" t="s">
        <v>1588</v>
      </c>
      <c r="D1776" t="s">
        <v>3273</v>
      </c>
      <c r="E1776" t="s">
        <v>1258</v>
      </c>
      <c r="F1776">
        <v>93</v>
      </c>
      <c r="G1776" t="s">
        <v>5446</v>
      </c>
      <c r="H1776" t="s">
        <v>2744</v>
      </c>
      <c r="J1776">
        <v>110</v>
      </c>
      <c r="K1776">
        <v>2.5</v>
      </c>
    </row>
    <row r="1777" spans="1:13">
      <c r="A1777" t="s">
        <v>239</v>
      </c>
      <c r="B1777">
        <v>112.5</v>
      </c>
      <c r="C1777" t="s">
        <v>1588</v>
      </c>
      <c r="D1777" t="s">
        <v>1961</v>
      </c>
      <c r="E1777" t="s">
        <v>597</v>
      </c>
      <c r="F1777">
        <v>101</v>
      </c>
      <c r="G1777" t="s">
        <v>4652</v>
      </c>
      <c r="H1777" t="s">
        <v>27</v>
      </c>
      <c r="I1777">
        <v>103</v>
      </c>
      <c r="J1777">
        <v>110</v>
      </c>
      <c r="K1777">
        <v>2.5</v>
      </c>
      <c r="L1777">
        <v>100</v>
      </c>
      <c r="M1777">
        <v>3</v>
      </c>
    </row>
    <row r="1778" spans="1:13">
      <c r="A1778" t="s">
        <v>6482</v>
      </c>
      <c r="B1778">
        <v>112.5</v>
      </c>
      <c r="C1778" t="s">
        <v>1588</v>
      </c>
      <c r="D1778" t="s">
        <v>11745</v>
      </c>
      <c r="E1778" t="s">
        <v>1665</v>
      </c>
      <c r="F1778">
        <v>87</v>
      </c>
      <c r="G1778" t="s">
        <v>12011</v>
      </c>
      <c r="H1778" t="s">
        <v>2171</v>
      </c>
      <c r="I1778">
        <v>127</v>
      </c>
      <c r="J1778">
        <v>110</v>
      </c>
      <c r="K1778">
        <v>2.5</v>
      </c>
      <c r="L1778">
        <v>120</v>
      </c>
      <c r="M1778">
        <v>7</v>
      </c>
    </row>
    <row r="1779" spans="1:13">
      <c r="A1779" t="s">
        <v>239</v>
      </c>
      <c r="B1779">
        <v>112.5</v>
      </c>
      <c r="C1779" t="s">
        <v>1588</v>
      </c>
      <c r="D1779" t="s">
        <v>3448</v>
      </c>
      <c r="E1779" t="s">
        <v>2647</v>
      </c>
      <c r="F1779">
        <v>79</v>
      </c>
      <c r="G1779" t="s">
        <v>5536</v>
      </c>
      <c r="H1779" t="s">
        <v>2647</v>
      </c>
      <c r="J1779">
        <v>110</v>
      </c>
      <c r="K1779">
        <v>2.5</v>
      </c>
    </row>
    <row r="1780" spans="1:13">
      <c r="A1780" t="s">
        <v>239</v>
      </c>
      <c r="B1780">
        <v>112.5</v>
      </c>
      <c r="C1780" t="s">
        <v>1588</v>
      </c>
      <c r="D1780" t="s">
        <v>2157</v>
      </c>
      <c r="E1780" t="s">
        <v>2153</v>
      </c>
      <c r="F1780">
        <v>90</v>
      </c>
      <c r="G1780" t="s">
        <v>4759</v>
      </c>
      <c r="H1780" t="s">
        <v>140</v>
      </c>
      <c r="I1780">
        <v>100.5</v>
      </c>
      <c r="J1780">
        <v>110</v>
      </c>
      <c r="K1780">
        <v>2.5</v>
      </c>
      <c r="L1780">
        <v>100</v>
      </c>
      <c r="M1780">
        <v>0.5</v>
      </c>
    </row>
    <row r="1781" spans="1:13">
      <c r="A1781" t="s">
        <v>239</v>
      </c>
      <c r="B1781">
        <v>112.5</v>
      </c>
      <c r="C1781" t="s">
        <v>1588</v>
      </c>
      <c r="D1781" t="s">
        <v>2158</v>
      </c>
      <c r="E1781" t="s">
        <v>2170</v>
      </c>
      <c r="F1781">
        <v>90</v>
      </c>
      <c r="G1781" t="s">
        <v>4760</v>
      </c>
      <c r="H1781" t="s">
        <v>140</v>
      </c>
      <c r="I1781">
        <v>101</v>
      </c>
      <c r="J1781">
        <v>110</v>
      </c>
      <c r="K1781">
        <v>2.5</v>
      </c>
      <c r="L1781">
        <v>100</v>
      </c>
      <c r="M1781">
        <v>1</v>
      </c>
    </row>
    <row r="1782" spans="1:13">
      <c r="A1782" t="s">
        <v>239</v>
      </c>
      <c r="B1782">
        <v>112.5</v>
      </c>
      <c r="C1782" t="s">
        <v>1588</v>
      </c>
      <c r="D1782" t="s">
        <v>1962</v>
      </c>
      <c r="E1782" t="s">
        <v>1963</v>
      </c>
      <c r="F1782">
        <v>75</v>
      </c>
      <c r="G1782" t="s">
        <v>11909</v>
      </c>
      <c r="H1782" t="s">
        <v>2078</v>
      </c>
      <c r="J1782">
        <v>110</v>
      </c>
      <c r="K1782">
        <v>2.5</v>
      </c>
    </row>
    <row r="1783" spans="1:13">
      <c r="A1783" t="s">
        <v>124</v>
      </c>
      <c r="C1783" t="s">
        <v>3405</v>
      </c>
      <c r="D1783" t="s">
        <v>3406</v>
      </c>
      <c r="F1783">
        <v>70</v>
      </c>
      <c r="G1783" t="s">
        <v>5515</v>
      </c>
      <c r="H1783" t="s">
        <v>3324</v>
      </c>
    </row>
    <row r="1784" spans="1:13">
      <c r="A1784" t="s">
        <v>239</v>
      </c>
      <c r="B1784">
        <v>33</v>
      </c>
      <c r="C1784" t="s">
        <v>324</v>
      </c>
      <c r="D1784" t="s">
        <v>11789</v>
      </c>
      <c r="E1784" t="s">
        <v>11790</v>
      </c>
      <c r="F1784">
        <v>54</v>
      </c>
      <c r="G1784" t="s">
        <v>12027</v>
      </c>
      <c r="H1784" t="s">
        <v>8</v>
      </c>
      <c r="J1784">
        <v>30</v>
      </c>
      <c r="K1784">
        <v>3</v>
      </c>
    </row>
    <row r="1785" spans="1:13">
      <c r="A1785" t="s">
        <v>239</v>
      </c>
      <c r="B1785">
        <v>33</v>
      </c>
      <c r="C1785" t="s">
        <v>324</v>
      </c>
      <c r="D1785" t="s">
        <v>5838</v>
      </c>
      <c r="E1785" t="s">
        <v>5835</v>
      </c>
      <c r="F1785">
        <v>72</v>
      </c>
      <c r="G1785" t="s">
        <v>5857</v>
      </c>
      <c r="H1785" t="s">
        <v>105</v>
      </c>
      <c r="J1785">
        <v>30</v>
      </c>
      <c r="K1785">
        <v>3</v>
      </c>
    </row>
    <row r="1786" spans="1:13">
      <c r="A1786" t="s">
        <v>239</v>
      </c>
      <c r="B1786">
        <v>33</v>
      </c>
      <c r="C1786" t="s">
        <v>324</v>
      </c>
      <c r="D1786" t="s">
        <v>2973</v>
      </c>
      <c r="E1786" t="s">
        <v>1722</v>
      </c>
      <c r="F1786">
        <v>80</v>
      </c>
      <c r="G1786" t="s">
        <v>5266</v>
      </c>
      <c r="H1786" t="s">
        <v>1722</v>
      </c>
      <c r="J1786">
        <v>30</v>
      </c>
      <c r="K1786">
        <v>3</v>
      </c>
    </row>
    <row r="1787" spans="1:13">
      <c r="A1787" t="s">
        <v>239</v>
      </c>
      <c r="B1787">
        <v>33</v>
      </c>
      <c r="C1787" t="s">
        <v>324</v>
      </c>
      <c r="D1787" t="s">
        <v>2967</v>
      </c>
      <c r="E1787" t="s">
        <v>2968</v>
      </c>
      <c r="F1787">
        <v>95</v>
      </c>
      <c r="G1787" t="s">
        <v>5259</v>
      </c>
      <c r="H1787" t="s">
        <v>989</v>
      </c>
      <c r="J1787">
        <v>30</v>
      </c>
      <c r="K1787">
        <v>3</v>
      </c>
    </row>
    <row r="1788" spans="1:13">
      <c r="A1788" t="s">
        <v>239</v>
      </c>
      <c r="B1788">
        <v>33</v>
      </c>
      <c r="C1788" t="s">
        <v>324</v>
      </c>
      <c r="D1788" t="s">
        <v>2970</v>
      </c>
      <c r="E1788" t="s">
        <v>2971</v>
      </c>
      <c r="F1788">
        <v>85</v>
      </c>
      <c r="G1788" t="s">
        <v>5264</v>
      </c>
      <c r="H1788" t="s">
        <v>2964</v>
      </c>
      <c r="J1788">
        <v>30</v>
      </c>
      <c r="K1788">
        <v>3</v>
      </c>
    </row>
    <row r="1789" spans="1:13">
      <c r="A1789" t="s">
        <v>239</v>
      </c>
      <c r="B1789">
        <v>33</v>
      </c>
      <c r="C1789" t="s">
        <v>324</v>
      </c>
      <c r="D1789" t="s">
        <v>2963</v>
      </c>
      <c r="E1789" t="s">
        <v>1872</v>
      </c>
      <c r="F1789">
        <v>75</v>
      </c>
      <c r="G1789" t="s">
        <v>5260</v>
      </c>
      <c r="H1789" t="s">
        <v>2964</v>
      </c>
      <c r="J1789">
        <v>30</v>
      </c>
      <c r="K1789">
        <v>3</v>
      </c>
    </row>
    <row r="1790" spans="1:13">
      <c r="A1790" t="s">
        <v>6007</v>
      </c>
      <c r="C1790" t="s">
        <v>10792</v>
      </c>
      <c r="D1790" t="s">
        <v>10793</v>
      </c>
      <c r="E1790" t="s">
        <v>10781</v>
      </c>
      <c r="F1790">
        <v>100</v>
      </c>
      <c r="G1790" t="s">
        <v>11047</v>
      </c>
      <c r="H1790" t="s">
        <v>2645</v>
      </c>
    </row>
    <row r="1791" spans="1:13">
      <c r="A1791" t="s">
        <v>97</v>
      </c>
      <c r="B1791">
        <v>54.349999999999994</v>
      </c>
      <c r="C1791" t="s">
        <v>336</v>
      </c>
      <c r="D1791" t="s">
        <v>337</v>
      </c>
      <c r="E1791" t="s">
        <v>338</v>
      </c>
      <c r="F1791">
        <v>101</v>
      </c>
      <c r="G1791" t="s">
        <v>4032</v>
      </c>
      <c r="H1791" t="s">
        <v>27</v>
      </c>
      <c r="J1791">
        <v>50</v>
      </c>
      <c r="K1791">
        <v>4.3499999999999943</v>
      </c>
    </row>
    <row r="1792" spans="1:13">
      <c r="A1792" t="s">
        <v>239</v>
      </c>
      <c r="B1792">
        <v>35</v>
      </c>
      <c r="C1792" t="s">
        <v>1097</v>
      </c>
      <c r="D1792" t="s">
        <v>10098</v>
      </c>
      <c r="E1792" t="s">
        <v>10097</v>
      </c>
      <c r="F1792">
        <v>107</v>
      </c>
      <c r="G1792" t="s">
        <v>10223</v>
      </c>
      <c r="H1792" t="s">
        <v>3015</v>
      </c>
      <c r="J1792">
        <v>30</v>
      </c>
      <c r="K1792">
        <v>5</v>
      </c>
    </row>
    <row r="1793" spans="1:13">
      <c r="A1793" t="s">
        <v>239</v>
      </c>
      <c r="B1793">
        <v>35</v>
      </c>
      <c r="C1793" t="s">
        <v>1097</v>
      </c>
      <c r="D1793" t="s">
        <v>11828</v>
      </c>
      <c r="E1793" t="s">
        <v>11829</v>
      </c>
      <c r="F1793">
        <v>84</v>
      </c>
      <c r="G1793" t="s">
        <v>12046</v>
      </c>
      <c r="H1793" t="s">
        <v>3015</v>
      </c>
      <c r="J1793">
        <v>30</v>
      </c>
      <c r="K1793">
        <v>5</v>
      </c>
    </row>
    <row r="1794" spans="1:13">
      <c r="A1794" t="s">
        <v>239</v>
      </c>
      <c r="B1794">
        <v>35</v>
      </c>
      <c r="C1794" t="s">
        <v>1097</v>
      </c>
      <c r="D1794" t="s">
        <v>3339</v>
      </c>
      <c r="E1794" t="s">
        <v>3341</v>
      </c>
      <c r="F1794">
        <v>77</v>
      </c>
      <c r="G1794" t="s">
        <v>5482</v>
      </c>
      <c r="H1794" t="s">
        <v>3015</v>
      </c>
      <c r="J1794">
        <v>30</v>
      </c>
      <c r="K1794">
        <v>5</v>
      </c>
    </row>
    <row r="1795" spans="1:13">
      <c r="A1795" t="s">
        <v>239</v>
      </c>
      <c r="B1795">
        <v>35</v>
      </c>
      <c r="C1795" t="s">
        <v>1097</v>
      </c>
      <c r="D1795" t="s">
        <v>2478</v>
      </c>
      <c r="E1795" t="s">
        <v>2348</v>
      </c>
      <c r="F1795">
        <v>78</v>
      </c>
      <c r="G1795" t="s">
        <v>4967</v>
      </c>
      <c r="H1795" t="s">
        <v>31</v>
      </c>
      <c r="J1795">
        <v>30</v>
      </c>
      <c r="K1795">
        <v>5</v>
      </c>
    </row>
    <row r="1796" spans="1:13">
      <c r="A1796" t="s">
        <v>239</v>
      </c>
      <c r="B1796">
        <v>35</v>
      </c>
      <c r="C1796" t="s">
        <v>1097</v>
      </c>
      <c r="D1796" t="s">
        <v>2477</v>
      </c>
      <c r="E1796" t="s">
        <v>2476</v>
      </c>
      <c r="F1796">
        <v>73</v>
      </c>
      <c r="G1796" t="s">
        <v>4966</v>
      </c>
      <c r="H1796" t="s">
        <v>31</v>
      </c>
      <c r="J1796">
        <v>30</v>
      </c>
      <c r="K1796">
        <v>5</v>
      </c>
    </row>
    <row r="1797" spans="1:13">
      <c r="A1797" t="s">
        <v>239</v>
      </c>
      <c r="B1797">
        <v>35</v>
      </c>
      <c r="C1797" t="s">
        <v>1097</v>
      </c>
      <c r="D1797" t="s">
        <v>1905</v>
      </c>
      <c r="E1797" t="s">
        <v>1906</v>
      </c>
      <c r="F1797">
        <v>86</v>
      </c>
      <c r="G1797" t="s">
        <v>4622</v>
      </c>
      <c r="H1797" t="s">
        <v>1904</v>
      </c>
      <c r="J1797">
        <v>30</v>
      </c>
      <c r="K1797">
        <v>5</v>
      </c>
    </row>
    <row r="1798" spans="1:13">
      <c r="A1798" t="s">
        <v>20</v>
      </c>
      <c r="B1798">
        <v>35</v>
      </c>
      <c r="C1798" t="s">
        <v>1097</v>
      </c>
      <c r="D1798" t="s">
        <v>1143</v>
      </c>
      <c r="E1798" t="s">
        <v>341</v>
      </c>
      <c r="F1798">
        <v>100</v>
      </c>
      <c r="G1798" t="s">
        <v>4031</v>
      </c>
      <c r="H1798" t="s">
        <v>80</v>
      </c>
      <c r="I1798">
        <v>33</v>
      </c>
      <c r="J1798">
        <v>30</v>
      </c>
      <c r="K1798">
        <v>5</v>
      </c>
      <c r="L1798">
        <v>30</v>
      </c>
      <c r="M1798">
        <v>3</v>
      </c>
    </row>
    <row r="1799" spans="1:13">
      <c r="A1799" t="s">
        <v>239</v>
      </c>
      <c r="B1799">
        <v>35</v>
      </c>
      <c r="C1799" t="s">
        <v>1097</v>
      </c>
      <c r="D1799" t="s">
        <v>2729</v>
      </c>
      <c r="E1799" t="s">
        <v>1728</v>
      </c>
      <c r="F1799">
        <v>88</v>
      </c>
      <c r="G1799" t="s">
        <v>4513</v>
      </c>
      <c r="H1799" t="s">
        <v>833</v>
      </c>
      <c r="J1799">
        <v>30</v>
      </c>
      <c r="K1799">
        <v>5</v>
      </c>
    </row>
    <row r="1800" spans="1:13">
      <c r="A1800" t="s">
        <v>239</v>
      </c>
      <c r="B1800">
        <v>35</v>
      </c>
      <c r="C1800" t="s">
        <v>1097</v>
      </c>
      <c r="D1800" t="s">
        <v>2485</v>
      </c>
      <c r="E1800" t="s">
        <v>1722</v>
      </c>
      <c r="F1800">
        <v>84</v>
      </c>
      <c r="G1800" t="s">
        <v>4963</v>
      </c>
      <c r="H1800" t="s">
        <v>833</v>
      </c>
      <c r="J1800">
        <v>30</v>
      </c>
      <c r="K1800">
        <v>5</v>
      </c>
    </row>
    <row r="1801" spans="1:13">
      <c r="A1801" t="s">
        <v>239</v>
      </c>
      <c r="B1801">
        <v>35</v>
      </c>
      <c r="C1801" t="s">
        <v>1097</v>
      </c>
      <c r="D1801" t="s">
        <v>2456</v>
      </c>
      <c r="E1801" t="s">
        <v>2455</v>
      </c>
      <c r="F1801">
        <v>75</v>
      </c>
      <c r="G1801" t="s">
        <v>4954</v>
      </c>
      <c r="H1801" t="s">
        <v>833</v>
      </c>
      <c r="J1801">
        <v>30</v>
      </c>
      <c r="K1801">
        <v>5</v>
      </c>
    </row>
    <row r="1802" spans="1:13">
      <c r="A1802" t="s">
        <v>239</v>
      </c>
      <c r="B1802">
        <v>35</v>
      </c>
      <c r="C1802" t="s">
        <v>1097</v>
      </c>
      <c r="D1802" t="s">
        <v>2857</v>
      </c>
      <c r="E1802" t="s">
        <v>2858</v>
      </c>
      <c r="F1802">
        <v>71</v>
      </c>
      <c r="G1802" t="s">
        <v>5204</v>
      </c>
      <c r="H1802" t="s">
        <v>8</v>
      </c>
      <c r="J1802">
        <v>30</v>
      </c>
      <c r="K1802">
        <v>5</v>
      </c>
    </row>
    <row r="1803" spans="1:13">
      <c r="A1803" t="s">
        <v>239</v>
      </c>
      <c r="B1803">
        <v>35</v>
      </c>
      <c r="C1803" t="s">
        <v>1097</v>
      </c>
      <c r="D1803" t="s">
        <v>5635</v>
      </c>
      <c r="E1803" t="s">
        <v>655</v>
      </c>
      <c r="F1803">
        <v>109</v>
      </c>
      <c r="G1803" t="s">
        <v>5676</v>
      </c>
      <c r="H1803" t="s">
        <v>105</v>
      </c>
      <c r="I1803">
        <v>20</v>
      </c>
      <c r="J1803">
        <v>30</v>
      </c>
      <c r="K1803">
        <v>5</v>
      </c>
      <c r="L1803">
        <v>20</v>
      </c>
      <c r="M1803">
        <v>0</v>
      </c>
    </row>
    <row r="1804" spans="1:13">
      <c r="A1804" t="s">
        <v>239</v>
      </c>
      <c r="B1804">
        <v>35</v>
      </c>
      <c r="C1804" t="s">
        <v>1097</v>
      </c>
      <c r="D1804" t="s">
        <v>2474</v>
      </c>
      <c r="E1804" t="s">
        <v>2473</v>
      </c>
      <c r="F1804">
        <v>77</v>
      </c>
      <c r="G1804" t="s">
        <v>4965</v>
      </c>
      <c r="H1804" t="s">
        <v>2475</v>
      </c>
      <c r="J1804">
        <v>30</v>
      </c>
      <c r="K1804">
        <v>5</v>
      </c>
    </row>
    <row r="1805" spans="1:13">
      <c r="A1805" t="s">
        <v>239</v>
      </c>
      <c r="B1805">
        <v>35</v>
      </c>
      <c r="C1805" t="s">
        <v>1097</v>
      </c>
      <c r="D1805" t="s">
        <v>11407</v>
      </c>
      <c r="E1805" t="s">
        <v>11408</v>
      </c>
      <c r="F1805">
        <v>73</v>
      </c>
      <c r="G1805" t="s">
        <v>11540</v>
      </c>
      <c r="H1805" t="s">
        <v>2475</v>
      </c>
      <c r="J1805">
        <v>30</v>
      </c>
      <c r="K1805">
        <v>5</v>
      </c>
    </row>
    <row r="1806" spans="1:13">
      <c r="A1806" t="s">
        <v>239</v>
      </c>
      <c r="B1806">
        <v>35</v>
      </c>
      <c r="C1806" t="s">
        <v>1097</v>
      </c>
      <c r="D1806" t="s">
        <v>2439</v>
      </c>
      <c r="E1806" t="s">
        <v>11743</v>
      </c>
      <c r="F1806">
        <v>89</v>
      </c>
      <c r="G1806" t="s">
        <v>12009</v>
      </c>
      <c r="H1806" t="s">
        <v>2744</v>
      </c>
      <c r="J1806">
        <v>30</v>
      </c>
      <c r="K1806">
        <v>5</v>
      </c>
    </row>
    <row r="1807" spans="1:13">
      <c r="A1807" t="s">
        <v>239</v>
      </c>
      <c r="B1807">
        <v>35</v>
      </c>
      <c r="C1807" t="s">
        <v>1097</v>
      </c>
      <c r="D1807" t="s">
        <v>11763</v>
      </c>
      <c r="E1807" t="s">
        <v>6349</v>
      </c>
      <c r="F1807">
        <v>83</v>
      </c>
      <c r="G1807" t="s">
        <v>6360</v>
      </c>
      <c r="H1807" t="s">
        <v>2744</v>
      </c>
      <c r="J1807">
        <v>30</v>
      </c>
      <c r="K1807">
        <v>5</v>
      </c>
    </row>
    <row r="1808" spans="1:13">
      <c r="A1808" t="s">
        <v>239</v>
      </c>
      <c r="B1808">
        <v>35</v>
      </c>
      <c r="C1808" t="s">
        <v>1097</v>
      </c>
      <c r="D1808" t="s">
        <v>2457</v>
      </c>
      <c r="E1808" t="s">
        <v>1728</v>
      </c>
      <c r="F1808">
        <v>77</v>
      </c>
      <c r="G1808" t="s">
        <v>4955</v>
      </c>
      <c r="H1808" t="s">
        <v>301</v>
      </c>
      <c r="J1808">
        <v>30</v>
      </c>
      <c r="K1808">
        <v>5</v>
      </c>
    </row>
    <row r="1809" spans="1:13">
      <c r="A1809" t="s">
        <v>20</v>
      </c>
      <c r="B1809">
        <v>35</v>
      </c>
      <c r="C1809" t="s">
        <v>1097</v>
      </c>
      <c r="D1809" t="s">
        <v>1144</v>
      </c>
      <c r="E1809" t="s">
        <v>341</v>
      </c>
      <c r="F1809">
        <v>89</v>
      </c>
      <c r="G1809" t="s">
        <v>4030</v>
      </c>
      <c r="H1809" t="s">
        <v>1145</v>
      </c>
      <c r="I1809">
        <v>33</v>
      </c>
      <c r="J1809">
        <v>30</v>
      </c>
      <c r="K1809">
        <v>5</v>
      </c>
      <c r="L1809">
        <v>30</v>
      </c>
      <c r="M1809">
        <v>3</v>
      </c>
    </row>
    <row r="1810" spans="1:13">
      <c r="A1810" t="s">
        <v>239</v>
      </c>
      <c r="B1810">
        <v>35</v>
      </c>
      <c r="C1810" t="s">
        <v>1097</v>
      </c>
      <c r="D1810" t="s">
        <v>2393</v>
      </c>
      <c r="E1810" t="s">
        <v>454</v>
      </c>
      <c r="F1810">
        <v>90</v>
      </c>
      <c r="G1810" t="s">
        <v>4913</v>
      </c>
      <c r="H1810" t="s">
        <v>68</v>
      </c>
      <c r="I1810">
        <v>96</v>
      </c>
      <c r="J1810">
        <v>30</v>
      </c>
      <c r="K1810">
        <v>5</v>
      </c>
      <c r="L1810">
        <v>90</v>
      </c>
      <c r="M1810">
        <v>6</v>
      </c>
    </row>
    <row r="1811" spans="1:13">
      <c r="A1811" t="s">
        <v>239</v>
      </c>
      <c r="B1811">
        <v>35</v>
      </c>
      <c r="C1811" t="s">
        <v>1097</v>
      </c>
      <c r="D1811" t="s">
        <v>5576</v>
      </c>
      <c r="E1811" t="s">
        <v>5574</v>
      </c>
      <c r="F1811">
        <v>90</v>
      </c>
      <c r="G1811" t="s">
        <v>5610</v>
      </c>
      <c r="H1811" t="s">
        <v>2171</v>
      </c>
      <c r="J1811">
        <v>30</v>
      </c>
      <c r="K1811">
        <v>5</v>
      </c>
    </row>
    <row r="1812" spans="1:13">
      <c r="A1812" t="s">
        <v>239</v>
      </c>
      <c r="B1812">
        <v>35</v>
      </c>
      <c r="C1812" t="s">
        <v>1097</v>
      </c>
      <c r="D1812" t="s">
        <v>11767</v>
      </c>
      <c r="E1812" t="s">
        <v>2445</v>
      </c>
      <c r="F1812">
        <v>86</v>
      </c>
      <c r="G1812" t="s">
        <v>12019</v>
      </c>
      <c r="H1812" t="s">
        <v>2171</v>
      </c>
      <c r="I1812">
        <v>33</v>
      </c>
      <c r="J1812">
        <v>30</v>
      </c>
      <c r="K1812">
        <v>5</v>
      </c>
      <c r="L1812">
        <v>30</v>
      </c>
      <c r="M1812">
        <v>3</v>
      </c>
    </row>
    <row r="1813" spans="1:13">
      <c r="A1813" t="s">
        <v>239</v>
      </c>
      <c r="C1813" t="s">
        <v>3263</v>
      </c>
      <c r="D1813" t="s">
        <v>3264</v>
      </c>
      <c r="E1813" t="s">
        <v>2730</v>
      </c>
      <c r="F1813">
        <v>90</v>
      </c>
      <c r="G1813" t="s">
        <v>5441</v>
      </c>
      <c r="H1813" t="s">
        <v>2744</v>
      </c>
      <c r="I1813">
        <v>159</v>
      </c>
      <c r="L1813">
        <v>150</v>
      </c>
      <c r="M1813">
        <v>9</v>
      </c>
    </row>
    <row r="1814" spans="1:13">
      <c r="A1814" t="s">
        <v>239</v>
      </c>
      <c r="B1814">
        <v>25</v>
      </c>
      <c r="C1814" t="s">
        <v>304</v>
      </c>
      <c r="D1814" t="s">
        <v>10437</v>
      </c>
      <c r="E1814" t="s">
        <v>10436</v>
      </c>
      <c r="F1814">
        <v>70</v>
      </c>
      <c r="G1814" t="s">
        <v>10557</v>
      </c>
      <c r="H1814" t="s">
        <v>109</v>
      </c>
      <c r="J1814">
        <v>20</v>
      </c>
      <c r="K1814">
        <v>5</v>
      </c>
    </row>
    <row r="1815" spans="1:13">
      <c r="A1815" t="s">
        <v>239</v>
      </c>
      <c r="B1815">
        <v>25</v>
      </c>
      <c r="C1815" t="s">
        <v>304</v>
      </c>
      <c r="D1815" t="s">
        <v>10435</v>
      </c>
      <c r="E1815" t="s">
        <v>9876</v>
      </c>
      <c r="F1815">
        <v>104</v>
      </c>
      <c r="G1815" t="s">
        <v>9965</v>
      </c>
      <c r="H1815" t="s">
        <v>3015</v>
      </c>
      <c r="J1815">
        <v>20</v>
      </c>
      <c r="K1815">
        <v>5</v>
      </c>
    </row>
    <row r="1816" spans="1:13">
      <c r="A1816" t="s">
        <v>239</v>
      </c>
      <c r="B1816">
        <v>25</v>
      </c>
      <c r="C1816" t="s">
        <v>304</v>
      </c>
      <c r="D1816" t="s">
        <v>5893</v>
      </c>
      <c r="E1816" t="s">
        <v>2270</v>
      </c>
      <c r="F1816">
        <v>88</v>
      </c>
      <c r="G1816" t="s">
        <v>5934</v>
      </c>
      <c r="H1816" t="s">
        <v>5892</v>
      </c>
      <c r="I1816">
        <v>103</v>
      </c>
      <c r="J1816">
        <v>20</v>
      </c>
      <c r="K1816">
        <v>5</v>
      </c>
      <c r="L1816">
        <v>100</v>
      </c>
      <c r="M1816">
        <v>3</v>
      </c>
    </row>
    <row r="1817" spans="1:13">
      <c r="A1817" t="s">
        <v>239</v>
      </c>
      <c r="B1817">
        <v>25</v>
      </c>
      <c r="C1817" t="s">
        <v>304</v>
      </c>
      <c r="D1817" t="s">
        <v>5895</v>
      </c>
      <c r="E1817" t="s">
        <v>5894</v>
      </c>
      <c r="F1817">
        <v>88</v>
      </c>
      <c r="G1817" t="s">
        <v>5936</v>
      </c>
      <c r="H1817" t="s">
        <v>5892</v>
      </c>
      <c r="J1817">
        <v>20</v>
      </c>
      <c r="K1817">
        <v>5</v>
      </c>
    </row>
    <row r="1818" spans="1:13">
      <c r="A1818" t="s">
        <v>239</v>
      </c>
      <c r="B1818">
        <v>25</v>
      </c>
      <c r="C1818" t="s">
        <v>304</v>
      </c>
      <c r="D1818" t="s">
        <v>5898</v>
      </c>
      <c r="E1818" t="s">
        <v>2170</v>
      </c>
      <c r="F1818">
        <v>80</v>
      </c>
      <c r="G1818" t="s">
        <v>5938</v>
      </c>
      <c r="H1818" t="s">
        <v>5892</v>
      </c>
      <c r="I1818">
        <v>101</v>
      </c>
      <c r="J1818">
        <v>20</v>
      </c>
      <c r="K1818">
        <v>5</v>
      </c>
      <c r="L1818">
        <v>100</v>
      </c>
      <c r="M1818">
        <v>1</v>
      </c>
    </row>
    <row r="1819" spans="1:13">
      <c r="A1819" t="s">
        <v>239</v>
      </c>
      <c r="B1819">
        <v>25</v>
      </c>
      <c r="C1819" t="s">
        <v>304</v>
      </c>
      <c r="D1819" t="s">
        <v>9878</v>
      </c>
      <c r="E1819" t="s">
        <v>180</v>
      </c>
      <c r="F1819">
        <v>78</v>
      </c>
      <c r="G1819" t="s">
        <v>5940</v>
      </c>
      <c r="H1819" t="s">
        <v>5892</v>
      </c>
      <c r="I1819">
        <v>78.8</v>
      </c>
      <c r="J1819">
        <v>20</v>
      </c>
      <c r="K1819">
        <v>5</v>
      </c>
      <c r="L1819">
        <v>70</v>
      </c>
      <c r="M1819">
        <v>8.7999999999999972</v>
      </c>
    </row>
    <row r="1820" spans="1:13">
      <c r="A1820" t="s">
        <v>20</v>
      </c>
      <c r="B1820">
        <v>25</v>
      </c>
      <c r="C1820" t="s">
        <v>304</v>
      </c>
      <c r="D1820" t="s">
        <v>1209</v>
      </c>
      <c r="E1820" t="s">
        <v>655</v>
      </c>
      <c r="F1820">
        <v>99</v>
      </c>
      <c r="G1820" t="s">
        <v>4029</v>
      </c>
      <c r="H1820" t="s">
        <v>8</v>
      </c>
      <c r="I1820">
        <v>20</v>
      </c>
      <c r="J1820">
        <v>20</v>
      </c>
      <c r="K1820">
        <v>5</v>
      </c>
      <c r="L1820">
        <v>20</v>
      </c>
      <c r="M1820">
        <v>0</v>
      </c>
    </row>
    <row r="1821" spans="1:13">
      <c r="A1821" t="s">
        <v>239</v>
      </c>
      <c r="B1821">
        <v>116</v>
      </c>
      <c r="C1821" t="s">
        <v>41</v>
      </c>
      <c r="D1821" t="s">
        <v>1046</v>
      </c>
      <c r="E1821" t="s">
        <v>346</v>
      </c>
      <c r="F1821">
        <v>72</v>
      </c>
      <c r="G1821" t="s">
        <v>4025</v>
      </c>
      <c r="H1821" t="s">
        <v>109</v>
      </c>
      <c r="J1821">
        <v>110</v>
      </c>
      <c r="K1821">
        <v>6</v>
      </c>
    </row>
    <row r="1822" spans="1:13">
      <c r="A1822" t="s">
        <v>239</v>
      </c>
      <c r="B1822">
        <v>116</v>
      </c>
      <c r="C1822" t="s">
        <v>41</v>
      </c>
      <c r="D1822" t="s">
        <v>1048</v>
      </c>
      <c r="E1822" t="s">
        <v>1047</v>
      </c>
      <c r="F1822">
        <v>71</v>
      </c>
      <c r="G1822" t="s">
        <v>4021</v>
      </c>
      <c r="H1822" t="s">
        <v>109</v>
      </c>
      <c r="J1822">
        <v>110</v>
      </c>
      <c r="K1822">
        <v>6</v>
      </c>
    </row>
    <row r="1823" spans="1:13">
      <c r="A1823" t="s">
        <v>239</v>
      </c>
      <c r="B1823">
        <v>116</v>
      </c>
      <c r="C1823" t="s">
        <v>41</v>
      </c>
      <c r="D1823" t="s">
        <v>1698</v>
      </c>
      <c r="E1823" t="s">
        <v>1697</v>
      </c>
      <c r="F1823">
        <v>70</v>
      </c>
      <c r="G1823" t="s">
        <v>4485</v>
      </c>
      <c r="H1823" t="s">
        <v>109</v>
      </c>
      <c r="J1823">
        <v>110</v>
      </c>
      <c r="K1823">
        <v>6</v>
      </c>
    </row>
    <row r="1824" spans="1:13">
      <c r="A1824" t="s">
        <v>20</v>
      </c>
      <c r="B1824">
        <v>116</v>
      </c>
      <c r="C1824" t="s">
        <v>41</v>
      </c>
      <c r="D1824" t="s">
        <v>1043</v>
      </c>
      <c r="E1824" t="s">
        <v>1044</v>
      </c>
      <c r="F1824">
        <v>60</v>
      </c>
      <c r="G1824" t="s">
        <v>4018</v>
      </c>
      <c r="H1824" t="s">
        <v>109</v>
      </c>
      <c r="J1824">
        <v>110</v>
      </c>
      <c r="K1824">
        <v>6</v>
      </c>
    </row>
    <row r="1825" spans="1:13">
      <c r="A1825" t="s">
        <v>239</v>
      </c>
      <c r="B1825">
        <v>116</v>
      </c>
      <c r="C1825" t="s">
        <v>41</v>
      </c>
      <c r="D1825" t="s">
        <v>3218</v>
      </c>
      <c r="E1825" t="s">
        <v>3217</v>
      </c>
      <c r="F1825">
        <v>76</v>
      </c>
      <c r="G1825" t="s">
        <v>11938</v>
      </c>
      <c r="H1825" t="s">
        <v>1891</v>
      </c>
      <c r="J1825">
        <v>110</v>
      </c>
      <c r="K1825">
        <v>6</v>
      </c>
    </row>
    <row r="1826" spans="1:13">
      <c r="A1826" t="s">
        <v>239</v>
      </c>
      <c r="B1826">
        <v>116</v>
      </c>
      <c r="C1826" t="s">
        <v>41</v>
      </c>
      <c r="D1826" t="s">
        <v>1655</v>
      </c>
      <c r="E1826" t="s">
        <v>1681</v>
      </c>
      <c r="F1826">
        <v>88</v>
      </c>
      <c r="G1826" t="s">
        <v>4447</v>
      </c>
      <c r="H1826" t="s">
        <v>179</v>
      </c>
      <c r="J1826">
        <v>110</v>
      </c>
      <c r="K1826">
        <v>6</v>
      </c>
    </row>
    <row r="1827" spans="1:13">
      <c r="A1827" t="s">
        <v>239</v>
      </c>
      <c r="B1827">
        <v>116</v>
      </c>
      <c r="C1827" t="s">
        <v>41</v>
      </c>
      <c r="D1827" t="s">
        <v>1763</v>
      </c>
      <c r="E1827" t="s">
        <v>1762</v>
      </c>
      <c r="F1827">
        <v>94</v>
      </c>
      <c r="G1827" t="s">
        <v>11906</v>
      </c>
      <c r="H1827" t="s">
        <v>3015</v>
      </c>
      <c r="J1827">
        <v>110</v>
      </c>
      <c r="K1827">
        <v>6</v>
      </c>
    </row>
    <row r="1828" spans="1:13">
      <c r="A1828" t="s">
        <v>239</v>
      </c>
      <c r="B1828">
        <v>116</v>
      </c>
      <c r="C1828" t="s">
        <v>41</v>
      </c>
      <c r="D1828" t="s">
        <v>3030</v>
      </c>
      <c r="E1828" t="s">
        <v>734</v>
      </c>
      <c r="F1828">
        <v>86</v>
      </c>
      <c r="G1828" t="s">
        <v>6357</v>
      </c>
      <c r="H1828" t="s">
        <v>3015</v>
      </c>
      <c r="I1828">
        <v>129</v>
      </c>
      <c r="J1828">
        <v>110</v>
      </c>
      <c r="K1828">
        <v>6</v>
      </c>
      <c r="L1828">
        <v>120</v>
      </c>
      <c r="M1828">
        <v>9</v>
      </c>
    </row>
    <row r="1829" spans="1:13">
      <c r="A1829" t="s">
        <v>20</v>
      </c>
      <c r="B1829">
        <v>116</v>
      </c>
      <c r="C1829" t="s">
        <v>41</v>
      </c>
      <c r="D1829" t="s">
        <v>1760</v>
      </c>
      <c r="E1829" t="s">
        <v>279</v>
      </c>
      <c r="F1829">
        <v>89</v>
      </c>
      <c r="G1829" t="s">
        <v>4024</v>
      </c>
      <c r="H1829" t="s">
        <v>31</v>
      </c>
      <c r="I1829">
        <v>25</v>
      </c>
      <c r="J1829">
        <v>110</v>
      </c>
      <c r="K1829">
        <v>6</v>
      </c>
      <c r="L1829">
        <v>20</v>
      </c>
      <c r="M1829">
        <v>5</v>
      </c>
    </row>
    <row r="1830" spans="1:13">
      <c r="A1830" t="s">
        <v>20</v>
      </c>
      <c r="B1830">
        <v>116</v>
      </c>
      <c r="C1830" t="s">
        <v>41</v>
      </c>
      <c r="D1830" t="s">
        <v>344</v>
      </c>
      <c r="E1830" t="s">
        <v>26</v>
      </c>
      <c r="F1830">
        <v>86</v>
      </c>
      <c r="G1830" t="s">
        <v>4023</v>
      </c>
      <c r="H1830" t="s">
        <v>31</v>
      </c>
      <c r="I1830">
        <v>33</v>
      </c>
      <c r="J1830">
        <v>110</v>
      </c>
      <c r="K1830">
        <v>6</v>
      </c>
      <c r="L1830">
        <v>30</v>
      </c>
      <c r="M1830">
        <v>3</v>
      </c>
    </row>
    <row r="1831" spans="1:13">
      <c r="A1831" t="s">
        <v>239</v>
      </c>
      <c r="B1831">
        <v>116</v>
      </c>
      <c r="C1831" t="s">
        <v>41</v>
      </c>
      <c r="D1831" t="s">
        <v>11707</v>
      </c>
      <c r="E1831" t="s">
        <v>5944</v>
      </c>
      <c r="F1831">
        <v>77</v>
      </c>
      <c r="G1831" t="s">
        <v>11993</v>
      </c>
      <c r="H1831" t="s">
        <v>31</v>
      </c>
      <c r="I1831">
        <v>113</v>
      </c>
      <c r="J1831">
        <v>110</v>
      </c>
      <c r="K1831">
        <v>6</v>
      </c>
      <c r="L1831">
        <v>110</v>
      </c>
      <c r="M1831">
        <v>3</v>
      </c>
    </row>
    <row r="1832" spans="1:13">
      <c r="A1832" t="s">
        <v>239</v>
      </c>
      <c r="B1832">
        <v>116</v>
      </c>
      <c r="C1832" t="s">
        <v>41</v>
      </c>
      <c r="D1832" t="s">
        <v>1596</v>
      </c>
      <c r="E1832" t="s">
        <v>1597</v>
      </c>
      <c r="F1832">
        <v>74</v>
      </c>
      <c r="G1832" t="s">
        <v>4416</v>
      </c>
      <c r="H1832" t="s">
        <v>31</v>
      </c>
      <c r="J1832">
        <v>110</v>
      </c>
      <c r="K1832">
        <v>6</v>
      </c>
    </row>
    <row r="1833" spans="1:13">
      <c r="A1833" t="s">
        <v>239</v>
      </c>
      <c r="B1833">
        <v>116</v>
      </c>
      <c r="C1833" t="s">
        <v>41</v>
      </c>
      <c r="D1833" t="s">
        <v>1593</v>
      </c>
      <c r="E1833" t="s">
        <v>1594</v>
      </c>
      <c r="F1833">
        <v>70</v>
      </c>
      <c r="G1833" t="s">
        <v>4414</v>
      </c>
      <c r="H1833" t="s">
        <v>31</v>
      </c>
      <c r="J1833">
        <v>110</v>
      </c>
      <c r="K1833">
        <v>6</v>
      </c>
    </row>
    <row r="1834" spans="1:13">
      <c r="A1834" t="s">
        <v>239</v>
      </c>
      <c r="B1834">
        <v>116</v>
      </c>
      <c r="C1834" t="s">
        <v>41</v>
      </c>
      <c r="D1834" t="s">
        <v>2116</v>
      </c>
      <c r="E1834" t="s">
        <v>2114</v>
      </c>
      <c r="F1834">
        <v>103</v>
      </c>
      <c r="G1834" t="s">
        <v>4730</v>
      </c>
      <c r="H1834" t="s">
        <v>2115</v>
      </c>
      <c r="J1834">
        <v>110</v>
      </c>
      <c r="K1834">
        <v>6</v>
      </c>
    </row>
    <row r="1835" spans="1:13">
      <c r="A1835" t="s">
        <v>239</v>
      </c>
      <c r="B1835">
        <v>116</v>
      </c>
      <c r="C1835" t="s">
        <v>41</v>
      </c>
      <c r="D1835" t="s">
        <v>2117</v>
      </c>
      <c r="E1835" t="s">
        <v>2113</v>
      </c>
      <c r="F1835">
        <v>70</v>
      </c>
      <c r="G1835" t="s">
        <v>4731</v>
      </c>
      <c r="H1835" t="s">
        <v>2115</v>
      </c>
      <c r="J1835">
        <v>110</v>
      </c>
      <c r="K1835">
        <v>6</v>
      </c>
    </row>
    <row r="1836" spans="1:13">
      <c r="A1836" t="s">
        <v>239</v>
      </c>
      <c r="B1836">
        <v>116</v>
      </c>
      <c r="C1836" t="s">
        <v>41</v>
      </c>
      <c r="D1836" t="s">
        <v>2805</v>
      </c>
      <c r="E1836" t="s">
        <v>1704</v>
      </c>
      <c r="F1836">
        <v>93</v>
      </c>
      <c r="G1836" t="s">
        <v>5171</v>
      </c>
      <c r="H1836" t="s">
        <v>2806</v>
      </c>
      <c r="I1836">
        <v>105</v>
      </c>
      <c r="J1836">
        <v>110</v>
      </c>
      <c r="K1836">
        <v>6</v>
      </c>
      <c r="L1836">
        <v>100</v>
      </c>
      <c r="M1836">
        <v>5</v>
      </c>
    </row>
    <row r="1837" spans="1:13">
      <c r="A1837" t="s">
        <v>239</v>
      </c>
      <c r="B1837">
        <v>116</v>
      </c>
      <c r="C1837" t="s">
        <v>41</v>
      </c>
      <c r="D1837" t="s">
        <v>2122</v>
      </c>
      <c r="E1837" t="s">
        <v>2121</v>
      </c>
      <c r="F1837">
        <v>73</v>
      </c>
      <c r="G1837" t="s">
        <v>4734</v>
      </c>
      <c r="H1837" t="s">
        <v>107</v>
      </c>
      <c r="J1837">
        <v>110</v>
      </c>
      <c r="K1837">
        <v>6</v>
      </c>
    </row>
    <row r="1838" spans="1:13">
      <c r="A1838" t="s">
        <v>239</v>
      </c>
      <c r="B1838">
        <v>116</v>
      </c>
      <c r="C1838" t="s">
        <v>41</v>
      </c>
      <c r="D1838" t="s">
        <v>1889</v>
      </c>
      <c r="E1838" t="s">
        <v>597</v>
      </c>
      <c r="F1838">
        <v>96</v>
      </c>
      <c r="G1838" t="s">
        <v>4615</v>
      </c>
      <c r="H1838" t="s">
        <v>833</v>
      </c>
      <c r="I1838">
        <v>103</v>
      </c>
      <c r="J1838">
        <v>110</v>
      </c>
      <c r="K1838">
        <v>6</v>
      </c>
      <c r="L1838">
        <v>100</v>
      </c>
      <c r="M1838">
        <v>3</v>
      </c>
    </row>
    <row r="1839" spans="1:13">
      <c r="A1839" t="s">
        <v>239</v>
      </c>
      <c r="B1839">
        <v>116</v>
      </c>
      <c r="C1839" t="s">
        <v>41</v>
      </c>
      <c r="D1839" t="s">
        <v>1890</v>
      </c>
      <c r="E1839" t="s">
        <v>1097</v>
      </c>
      <c r="F1839">
        <v>96</v>
      </c>
      <c r="G1839" t="s">
        <v>4616</v>
      </c>
      <c r="H1839" t="s">
        <v>833</v>
      </c>
      <c r="I1839">
        <v>35</v>
      </c>
      <c r="J1839">
        <v>110</v>
      </c>
      <c r="K1839">
        <v>6</v>
      </c>
      <c r="L1839">
        <v>30</v>
      </c>
      <c r="M1839">
        <v>5</v>
      </c>
    </row>
    <row r="1840" spans="1:13">
      <c r="A1840" t="s">
        <v>239</v>
      </c>
      <c r="B1840">
        <v>116</v>
      </c>
      <c r="C1840" t="s">
        <v>41</v>
      </c>
      <c r="D1840" t="s">
        <v>1940</v>
      </c>
      <c r="E1840" t="s">
        <v>1712</v>
      </c>
      <c r="F1840">
        <v>96</v>
      </c>
      <c r="G1840" t="s">
        <v>4638</v>
      </c>
      <c r="H1840" t="s">
        <v>833</v>
      </c>
      <c r="J1840">
        <v>110</v>
      </c>
      <c r="K1840">
        <v>6</v>
      </c>
    </row>
    <row r="1841" spans="1:13">
      <c r="A1841" t="s">
        <v>239</v>
      </c>
      <c r="B1841">
        <v>116</v>
      </c>
      <c r="C1841" t="s">
        <v>41</v>
      </c>
      <c r="D1841" t="s">
        <v>1764</v>
      </c>
      <c r="E1841" t="s">
        <v>1728</v>
      </c>
      <c r="F1841">
        <v>88</v>
      </c>
      <c r="G1841" t="s">
        <v>4493</v>
      </c>
      <c r="H1841" t="s">
        <v>833</v>
      </c>
      <c r="J1841">
        <v>110</v>
      </c>
      <c r="K1841">
        <v>6</v>
      </c>
    </row>
    <row r="1842" spans="1:13">
      <c r="A1842" t="s">
        <v>239</v>
      </c>
      <c r="B1842">
        <v>116</v>
      </c>
      <c r="C1842" t="s">
        <v>41</v>
      </c>
      <c r="D1842" t="s">
        <v>2470</v>
      </c>
      <c r="E1842" t="s">
        <v>2469</v>
      </c>
      <c r="F1842">
        <v>81</v>
      </c>
      <c r="G1842" t="s">
        <v>4962</v>
      </c>
      <c r="H1842" t="s">
        <v>833</v>
      </c>
      <c r="J1842">
        <v>110</v>
      </c>
      <c r="K1842">
        <v>6</v>
      </c>
    </row>
    <row r="1843" spans="1:13">
      <c r="A1843" t="s">
        <v>239</v>
      </c>
      <c r="B1843">
        <v>116</v>
      </c>
      <c r="C1843" t="s">
        <v>41</v>
      </c>
      <c r="D1843" t="s">
        <v>5907</v>
      </c>
      <c r="E1843" t="s">
        <v>1588</v>
      </c>
      <c r="F1843">
        <v>104</v>
      </c>
      <c r="G1843" t="s">
        <v>5614</v>
      </c>
      <c r="H1843" t="s">
        <v>63</v>
      </c>
      <c r="I1843">
        <v>112.5</v>
      </c>
      <c r="J1843">
        <v>110</v>
      </c>
      <c r="K1843">
        <v>6</v>
      </c>
      <c r="L1843">
        <v>110</v>
      </c>
      <c r="M1843">
        <v>2.5</v>
      </c>
    </row>
    <row r="1844" spans="1:13">
      <c r="A1844" t="s">
        <v>239</v>
      </c>
      <c r="B1844">
        <v>116</v>
      </c>
      <c r="C1844" t="s">
        <v>41</v>
      </c>
      <c r="D1844" t="s">
        <v>2529</v>
      </c>
      <c r="E1844" t="s">
        <v>1782</v>
      </c>
      <c r="F1844">
        <v>84</v>
      </c>
      <c r="G1844" t="s">
        <v>4997</v>
      </c>
      <c r="H1844" t="s">
        <v>63</v>
      </c>
      <c r="I1844">
        <v>104</v>
      </c>
      <c r="J1844">
        <v>110</v>
      </c>
      <c r="K1844">
        <v>6</v>
      </c>
      <c r="L1844">
        <v>100</v>
      </c>
      <c r="M1844">
        <v>4</v>
      </c>
    </row>
    <row r="1845" spans="1:13">
      <c r="A1845" t="s">
        <v>239</v>
      </c>
      <c r="B1845">
        <v>116</v>
      </c>
      <c r="C1845" t="s">
        <v>41</v>
      </c>
      <c r="D1845" t="s">
        <v>1953</v>
      </c>
      <c r="E1845" t="s">
        <v>1952</v>
      </c>
      <c r="F1845">
        <v>75</v>
      </c>
      <c r="G1845" t="s">
        <v>4647</v>
      </c>
      <c r="H1845" t="s">
        <v>1518</v>
      </c>
      <c r="J1845">
        <v>110</v>
      </c>
      <c r="K1845">
        <v>6</v>
      </c>
    </row>
    <row r="1846" spans="1:13">
      <c r="A1846" t="s">
        <v>239</v>
      </c>
      <c r="B1846">
        <v>116</v>
      </c>
      <c r="C1846" t="s">
        <v>41</v>
      </c>
      <c r="D1846" t="s">
        <v>1798</v>
      </c>
      <c r="E1846" t="s">
        <v>1799</v>
      </c>
      <c r="F1846">
        <v>70</v>
      </c>
      <c r="G1846" t="s">
        <v>4545</v>
      </c>
      <c r="H1846" t="s">
        <v>1800</v>
      </c>
      <c r="J1846">
        <v>110</v>
      </c>
      <c r="K1846">
        <v>6</v>
      </c>
    </row>
    <row r="1847" spans="1:13">
      <c r="A1847" t="s">
        <v>239</v>
      </c>
      <c r="B1847">
        <v>116</v>
      </c>
      <c r="C1847" t="s">
        <v>41</v>
      </c>
      <c r="D1847" t="s">
        <v>1931</v>
      </c>
      <c r="E1847" t="s">
        <v>341</v>
      </c>
      <c r="F1847">
        <v>88</v>
      </c>
      <c r="G1847" t="s">
        <v>4635</v>
      </c>
      <c r="H1847" t="s">
        <v>646</v>
      </c>
      <c r="I1847">
        <v>33</v>
      </c>
      <c r="J1847">
        <v>110</v>
      </c>
      <c r="K1847">
        <v>6</v>
      </c>
      <c r="L1847">
        <v>30</v>
      </c>
      <c r="M1847">
        <v>3</v>
      </c>
    </row>
    <row r="1848" spans="1:13">
      <c r="A1848" t="s">
        <v>20</v>
      </c>
      <c r="B1848">
        <v>116</v>
      </c>
      <c r="C1848" t="s">
        <v>41</v>
      </c>
      <c r="D1848" t="s">
        <v>339</v>
      </c>
      <c r="E1848" t="s">
        <v>154</v>
      </c>
      <c r="F1848">
        <v>96</v>
      </c>
      <c r="G1848" t="s">
        <v>4027</v>
      </c>
      <c r="H1848" t="s">
        <v>8</v>
      </c>
      <c r="I1848">
        <v>31</v>
      </c>
      <c r="J1848">
        <v>110</v>
      </c>
      <c r="K1848">
        <v>6</v>
      </c>
      <c r="L1848">
        <v>30</v>
      </c>
      <c r="M1848">
        <v>1</v>
      </c>
    </row>
    <row r="1849" spans="1:13">
      <c r="A1849" t="s">
        <v>20</v>
      </c>
      <c r="B1849">
        <v>116</v>
      </c>
      <c r="C1849" t="s">
        <v>41</v>
      </c>
      <c r="D1849" t="s">
        <v>340</v>
      </c>
      <c r="E1849" t="s">
        <v>341</v>
      </c>
      <c r="F1849">
        <v>85</v>
      </c>
      <c r="G1849" t="s">
        <v>4022</v>
      </c>
      <c r="H1849" t="s">
        <v>8</v>
      </c>
      <c r="I1849">
        <v>33</v>
      </c>
      <c r="J1849">
        <v>110</v>
      </c>
      <c r="K1849">
        <v>6</v>
      </c>
      <c r="L1849">
        <v>30</v>
      </c>
      <c r="M1849">
        <v>3</v>
      </c>
    </row>
    <row r="1850" spans="1:13">
      <c r="A1850" t="s">
        <v>20</v>
      </c>
      <c r="B1850">
        <v>116</v>
      </c>
      <c r="C1850" t="s">
        <v>41</v>
      </c>
      <c r="D1850" t="s">
        <v>345</v>
      </c>
      <c r="E1850" t="s">
        <v>341</v>
      </c>
      <c r="F1850">
        <v>80</v>
      </c>
      <c r="G1850" t="s">
        <v>4020</v>
      </c>
      <c r="H1850" t="s">
        <v>8</v>
      </c>
      <c r="I1850">
        <v>33</v>
      </c>
      <c r="J1850">
        <v>110</v>
      </c>
      <c r="K1850">
        <v>6</v>
      </c>
      <c r="L1850">
        <v>30</v>
      </c>
      <c r="M1850">
        <v>3</v>
      </c>
    </row>
    <row r="1851" spans="1:13">
      <c r="A1851" t="s">
        <v>239</v>
      </c>
      <c r="B1851">
        <v>116</v>
      </c>
      <c r="C1851" t="s">
        <v>41</v>
      </c>
      <c r="D1851" t="s">
        <v>1631</v>
      </c>
      <c r="E1851" t="s">
        <v>1626</v>
      </c>
      <c r="F1851">
        <v>80</v>
      </c>
      <c r="G1851" t="s">
        <v>4435</v>
      </c>
      <c r="H1851" t="s">
        <v>8</v>
      </c>
      <c r="J1851">
        <v>110</v>
      </c>
      <c r="K1851">
        <v>6</v>
      </c>
    </row>
    <row r="1852" spans="1:13">
      <c r="A1852" t="s">
        <v>20</v>
      </c>
      <c r="B1852">
        <v>116</v>
      </c>
      <c r="C1852" t="s">
        <v>41</v>
      </c>
      <c r="D1852" t="s">
        <v>342</v>
      </c>
      <c r="E1852" t="s">
        <v>343</v>
      </c>
      <c r="F1852">
        <v>74</v>
      </c>
      <c r="G1852" t="s">
        <v>4019</v>
      </c>
      <c r="H1852" t="s">
        <v>8</v>
      </c>
      <c r="J1852">
        <v>110</v>
      </c>
      <c r="K1852">
        <v>6</v>
      </c>
    </row>
    <row r="1853" spans="1:13">
      <c r="A1853" t="s">
        <v>239</v>
      </c>
      <c r="B1853">
        <v>116</v>
      </c>
      <c r="C1853" t="s">
        <v>41</v>
      </c>
      <c r="D1853" t="s">
        <v>1807</v>
      </c>
      <c r="E1853" t="s">
        <v>527</v>
      </c>
      <c r="F1853">
        <v>93</v>
      </c>
      <c r="G1853" t="s">
        <v>4548</v>
      </c>
      <c r="H1853" t="s">
        <v>105</v>
      </c>
      <c r="J1853">
        <v>110</v>
      </c>
      <c r="K1853">
        <v>6</v>
      </c>
    </row>
    <row r="1854" spans="1:13">
      <c r="A1854" t="s">
        <v>239</v>
      </c>
      <c r="B1854">
        <v>116</v>
      </c>
      <c r="C1854" t="s">
        <v>41</v>
      </c>
      <c r="D1854" t="s">
        <v>1784</v>
      </c>
      <c r="E1854" t="s">
        <v>1711</v>
      </c>
      <c r="F1854">
        <v>92</v>
      </c>
      <c r="G1854" t="s">
        <v>4528</v>
      </c>
      <c r="H1854" t="s">
        <v>105</v>
      </c>
      <c r="I1854">
        <v>101</v>
      </c>
      <c r="J1854">
        <v>110</v>
      </c>
      <c r="K1854">
        <v>6</v>
      </c>
      <c r="L1854">
        <v>100</v>
      </c>
      <c r="M1854">
        <v>1</v>
      </c>
    </row>
    <row r="1855" spans="1:13">
      <c r="A1855" t="s">
        <v>239</v>
      </c>
      <c r="B1855">
        <v>116</v>
      </c>
      <c r="C1855" t="s">
        <v>41</v>
      </c>
      <c r="D1855" t="s">
        <v>1808</v>
      </c>
      <c r="E1855" t="s">
        <v>1141</v>
      </c>
      <c r="F1855">
        <v>90</v>
      </c>
      <c r="G1855" t="s">
        <v>4549</v>
      </c>
      <c r="H1855" t="s">
        <v>105</v>
      </c>
      <c r="I1855">
        <v>20</v>
      </c>
      <c r="J1855">
        <v>110</v>
      </c>
      <c r="K1855">
        <v>6</v>
      </c>
      <c r="L1855">
        <v>20</v>
      </c>
      <c r="M1855">
        <v>0</v>
      </c>
    </row>
    <row r="1856" spans="1:13">
      <c r="A1856" t="s">
        <v>239</v>
      </c>
      <c r="B1856">
        <v>116</v>
      </c>
      <c r="C1856" t="s">
        <v>41</v>
      </c>
      <c r="D1856" t="s">
        <v>2834</v>
      </c>
      <c r="E1856" t="s">
        <v>2835</v>
      </c>
      <c r="F1856">
        <v>83</v>
      </c>
      <c r="G1856" t="s">
        <v>5176</v>
      </c>
      <c r="H1856" t="s">
        <v>105</v>
      </c>
      <c r="J1856">
        <v>110</v>
      </c>
      <c r="K1856">
        <v>6</v>
      </c>
    </row>
    <row r="1857" spans="1:13">
      <c r="A1857" t="s">
        <v>239</v>
      </c>
      <c r="B1857">
        <v>116</v>
      </c>
      <c r="C1857" t="s">
        <v>41</v>
      </c>
      <c r="D1857" t="s">
        <v>11821</v>
      </c>
      <c r="E1857" t="s">
        <v>11820</v>
      </c>
      <c r="F1857">
        <v>71</v>
      </c>
      <c r="G1857" t="s">
        <v>12042</v>
      </c>
      <c r="H1857" t="s">
        <v>105</v>
      </c>
      <c r="J1857">
        <v>110</v>
      </c>
      <c r="K1857">
        <v>6</v>
      </c>
    </row>
    <row r="1858" spans="1:13">
      <c r="A1858" t="s">
        <v>239</v>
      </c>
      <c r="B1858">
        <v>116</v>
      </c>
      <c r="C1858" t="s">
        <v>41</v>
      </c>
      <c r="D1858" t="s">
        <v>3229</v>
      </c>
      <c r="E1858" t="s">
        <v>3231</v>
      </c>
      <c r="F1858">
        <v>82</v>
      </c>
      <c r="G1858" t="s">
        <v>5416</v>
      </c>
      <c r="H1858" t="s">
        <v>1722</v>
      </c>
      <c r="J1858">
        <v>110</v>
      </c>
      <c r="K1858">
        <v>6</v>
      </c>
    </row>
    <row r="1859" spans="1:13">
      <c r="A1859" t="s">
        <v>239</v>
      </c>
      <c r="B1859">
        <v>116</v>
      </c>
      <c r="C1859" t="s">
        <v>41</v>
      </c>
      <c r="D1859" t="s">
        <v>3381</v>
      </c>
      <c r="E1859" t="s">
        <v>3375</v>
      </c>
      <c r="F1859">
        <v>92</v>
      </c>
      <c r="G1859" t="s">
        <v>10965</v>
      </c>
      <c r="H1859" t="s">
        <v>159</v>
      </c>
      <c r="J1859">
        <v>110</v>
      </c>
      <c r="K1859">
        <v>6</v>
      </c>
    </row>
    <row r="1860" spans="1:13">
      <c r="A1860" t="s">
        <v>239</v>
      </c>
      <c r="B1860">
        <v>116</v>
      </c>
      <c r="C1860" t="s">
        <v>41</v>
      </c>
      <c r="D1860" t="s">
        <v>2862</v>
      </c>
      <c r="E1860" t="s">
        <v>2861</v>
      </c>
      <c r="F1860">
        <v>89</v>
      </c>
      <c r="G1860" t="s">
        <v>5206</v>
      </c>
      <c r="H1860" t="s">
        <v>2744</v>
      </c>
      <c r="J1860">
        <v>110</v>
      </c>
      <c r="K1860">
        <v>6</v>
      </c>
    </row>
    <row r="1861" spans="1:13">
      <c r="A1861" t="s">
        <v>20</v>
      </c>
      <c r="B1861">
        <v>116</v>
      </c>
      <c r="C1861" t="s">
        <v>41</v>
      </c>
      <c r="D1861" t="s">
        <v>1761</v>
      </c>
      <c r="E1861" t="s">
        <v>154</v>
      </c>
      <c r="F1861">
        <v>97</v>
      </c>
      <c r="G1861" t="s">
        <v>4028</v>
      </c>
      <c r="H1861" t="s">
        <v>327</v>
      </c>
      <c r="I1861">
        <v>31</v>
      </c>
      <c r="J1861">
        <v>110</v>
      </c>
      <c r="K1861">
        <v>6</v>
      </c>
      <c r="L1861">
        <v>30</v>
      </c>
      <c r="M1861">
        <v>1</v>
      </c>
    </row>
    <row r="1862" spans="1:13">
      <c r="A1862" t="s">
        <v>20</v>
      </c>
      <c r="B1862">
        <v>116</v>
      </c>
      <c r="C1862" t="s">
        <v>41</v>
      </c>
      <c r="D1862" t="s">
        <v>1045</v>
      </c>
      <c r="E1862" t="s">
        <v>107</v>
      </c>
      <c r="F1862">
        <v>93</v>
      </c>
      <c r="G1862" t="s">
        <v>4026</v>
      </c>
      <c r="H1862" t="s">
        <v>327</v>
      </c>
      <c r="I1862">
        <v>53</v>
      </c>
      <c r="J1862">
        <v>110</v>
      </c>
      <c r="K1862">
        <v>6</v>
      </c>
      <c r="L1862">
        <v>50</v>
      </c>
      <c r="M1862">
        <v>3</v>
      </c>
    </row>
    <row r="1863" spans="1:13">
      <c r="A1863" t="s">
        <v>239</v>
      </c>
      <c r="B1863">
        <v>116</v>
      </c>
      <c r="C1863" t="s">
        <v>41</v>
      </c>
      <c r="D1863" t="s">
        <v>2342</v>
      </c>
      <c r="E1863" t="s">
        <v>1599</v>
      </c>
      <c r="F1863">
        <v>82</v>
      </c>
      <c r="G1863" t="s">
        <v>4880</v>
      </c>
      <c r="H1863" t="s">
        <v>2343</v>
      </c>
      <c r="I1863">
        <v>115.9</v>
      </c>
      <c r="J1863">
        <v>110</v>
      </c>
      <c r="K1863">
        <v>6</v>
      </c>
      <c r="L1863">
        <v>110</v>
      </c>
      <c r="M1863">
        <v>5.9000000000000057</v>
      </c>
    </row>
    <row r="1864" spans="1:13">
      <c r="A1864" t="s">
        <v>239</v>
      </c>
      <c r="B1864">
        <v>116</v>
      </c>
      <c r="C1864" t="s">
        <v>41</v>
      </c>
      <c r="D1864" t="s">
        <v>1633</v>
      </c>
      <c r="E1864" t="s">
        <v>527</v>
      </c>
      <c r="F1864">
        <v>93</v>
      </c>
      <c r="G1864" t="s">
        <v>4437</v>
      </c>
      <c r="H1864" t="s">
        <v>1145</v>
      </c>
      <c r="J1864">
        <v>110</v>
      </c>
      <c r="K1864">
        <v>6</v>
      </c>
    </row>
    <row r="1865" spans="1:13">
      <c r="A1865" t="s">
        <v>239</v>
      </c>
      <c r="B1865">
        <v>116</v>
      </c>
      <c r="C1865" t="s">
        <v>41</v>
      </c>
      <c r="D1865" t="s">
        <v>1632</v>
      </c>
      <c r="E1865" t="s">
        <v>325</v>
      </c>
      <c r="F1865">
        <v>90</v>
      </c>
      <c r="G1865" t="s">
        <v>4436</v>
      </c>
      <c r="H1865" t="s">
        <v>1145</v>
      </c>
      <c r="I1865">
        <v>113</v>
      </c>
      <c r="J1865">
        <v>110</v>
      </c>
      <c r="K1865">
        <v>6</v>
      </c>
      <c r="L1865">
        <v>110</v>
      </c>
      <c r="M1865">
        <v>3</v>
      </c>
    </row>
    <row r="1866" spans="1:13">
      <c r="A1866" t="s">
        <v>239</v>
      </c>
      <c r="B1866">
        <v>116</v>
      </c>
      <c r="C1866" t="s">
        <v>41</v>
      </c>
      <c r="D1866" t="s">
        <v>2782</v>
      </c>
      <c r="E1866" t="s">
        <v>1590</v>
      </c>
      <c r="F1866">
        <v>101</v>
      </c>
      <c r="G1866" t="s">
        <v>5157</v>
      </c>
      <c r="H1866" t="s">
        <v>68</v>
      </c>
      <c r="I1866">
        <v>137</v>
      </c>
      <c r="J1866">
        <v>110</v>
      </c>
      <c r="K1866">
        <v>6</v>
      </c>
      <c r="L1866">
        <v>130</v>
      </c>
      <c r="M1866">
        <v>7</v>
      </c>
    </row>
    <row r="1867" spans="1:13">
      <c r="A1867" t="s">
        <v>239</v>
      </c>
      <c r="B1867">
        <v>116</v>
      </c>
      <c r="C1867" t="s">
        <v>41</v>
      </c>
      <c r="D1867" t="s">
        <v>2737</v>
      </c>
      <c r="E1867" t="s">
        <v>241</v>
      </c>
      <c r="F1867">
        <v>87</v>
      </c>
      <c r="G1867" t="s">
        <v>5127</v>
      </c>
      <c r="H1867" t="s">
        <v>68</v>
      </c>
      <c r="I1867">
        <v>141</v>
      </c>
      <c r="J1867">
        <v>110</v>
      </c>
      <c r="K1867">
        <v>6</v>
      </c>
      <c r="L1867">
        <v>140</v>
      </c>
      <c r="M1867">
        <v>1</v>
      </c>
    </row>
    <row r="1868" spans="1:13">
      <c r="A1868" t="s">
        <v>239</v>
      </c>
      <c r="B1868">
        <v>116</v>
      </c>
      <c r="C1868" t="s">
        <v>41</v>
      </c>
      <c r="D1868" t="s">
        <v>2458</v>
      </c>
      <c r="E1868" t="s">
        <v>2459</v>
      </c>
      <c r="F1868">
        <v>83</v>
      </c>
      <c r="G1868" t="s">
        <v>4956</v>
      </c>
      <c r="H1868" t="s">
        <v>68</v>
      </c>
      <c r="J1868">
        <v>110</v>
      </c>
      <c r="K1868">
        <v>6</v>
      </c>
    </row>
    <row r="1869" spans="1:13">
      <c r="A1869" t="s">
        <v>239</v>
      </c>
      <c r="B1869">
        <v>116</v>
      </c>
      <c r="C1869" t="s">
        <v>41</v>
      </c>
      <c r="D1869" t="s">
        <v>10711</v>
      </c>
      <c r="E1869" t="s">
        <v>1819</v>
      </c>
      <c r="F1869">
        <v>90</v>
      </c>
      <c r="G1869" t="s">
        <v>5185</v>
      </c>
      <c r="H1869" t="s">
        <v>2171</v>
      </c>
      <c r="J1869">
        <v>110</v>
      </c>
      <c r="K1869">
        <v>6</v>
      </c>
    </row>
    <row r="1870" spans="1:13">
      <c r="A1870" t="s">
        <v>239</v>
      </c>
      <c r="B1870">
        <v>116</v>
      </c>
      <c r="C1870" t="s">
        <v>41</v>
      </c>
      <c r="D1870" t="s">
        <v>1759</v>
      </c>
      <c r="E1870" t="s">
        <v>154</v>
      </c>
      <c r="F1870">
        <v>89</v>
      </c>
      <c r="G1870" t="s">
        <v>4512</v>
      </c>
      <c r="H1870" t="s">
        <v>1756</v>
      </c>
      <c r="I1870">
        <v>31</v>
      </c>
      <c r="J1870">
        <v>110</v>
      </c>
      <c r="K1870">
        <v>6</v>
      </c>
      <c r="L1870">
        <v>30</v>
      </c>
      <c r="M1870">
        <v>1</v>
      </c>
    </row>
    <row r="1871" spans="1:13">
      <c r="A1871" t="s">
        <v>239</v>
      </c>
      <c r="B1871">
        <v>116</v>
      </c>
      <c r="C1871" t="s">
        <v>41</v>
      </c>
      <c r="D1871" t="s">
        <v>1755</v>
      </c>
      <c r="E1871" t="s">
        <v>1730</v>
      </c>
      <c r="F1871">
        <v>82</v>
      </c>
      <c r="G1871" t="s">
        <v>4496</v>
      </c>
      <c r="H1871" t="s">
        <v>1756</v>
      </c>
      <c r="J1871">
        <v>110</v>
      </c>
      <c r="K1871">
        <v>6</v>
      </c>
    </row>
    <row r="1872" spans="1:13">
      <c r="A1872" t="s">
        <v>239</v>
      </c>
      <c r="B1872">
        <v>116</v>
      </c>
      <c r="C1872" t="s">
        <v>41</v>
      </c>
      <c r="D1872" t="s">
        <v>1682</v>
      </c>
      <c r="E1872" t="s">
        <v>1683</v>
      </c>
      <c r="F1872">
        <v>80</v>
      </c>
      <c r="G1872" t="s">
        <v>11905</v>
      </c>
      <c r="H1872" t="s">
        <v>2078</v>
      </c>
      <c r="J1872">
        <v>110</v>
      </c>
      <c r="K1872">
        <v>6</v>
      </c>
    </row>
    <row r="1873" spans="1:13">
      <c r="A1873" t="s">
        <v>239</v>
      </c>
      <c r="B1873">
        <v>116</v>
      </c>
      <c r="C1873" t="s">
        <v>41</v>
      </c>
      <c r="D1873" t="s">
        <v>2753</v>
      </c>
      <c r="E1873" t="s">
        <v>1823</v>
      </c>
      <c r="F1873">
        <v>97</v>
      </c>
      <c r="G1873" t="s">
        <v>4514</v>
      </c>
      <c r="H1873" t="s">
        <v>1408</v>
      </c>
      <c r="I1873">
        <v>103</v>
      </c>
      <c r="J1873">
        <v>110</v>
      </c>
      <c r="K1873">
        <v>6</v>
      </c>
      <c r="L1873">
        <v>100</v>
      </c>
      <c r="M1873">
        <v>3</v>
      </c>
    </row>
    <row r="1874" spans="1:13">
      <c r="A1874" t="s">
        <v>239</v>
      </c>
      <c r="B1874">
        <v>116</v>
      </c>
      <c r="C1874" t="s">
        <v>41</v>
      </c>
      <c r="D1874" t="s">
        <v>2138</v>
      </c>
      <c r="E1874" t="s">
        <v>1711</v>
      </c>
      <c r="F1874">
        <v>97</v>
      </c>
      <c r="G1874" t="s">
        <v>4745</v>
      </c>
      <c r="H1874" t="s">
        <v>1408</v>
      </c>
      <c r="I1874">
        <v>101</v>
      </c>
      <c r="J1874">
        <v>110</v>
      </c>
      <c r="K1874">
        <v>6</v>
      </c>
      <c r="L1874">
        <v>100</v>
      </c>
      <c r="M1874">
        <v>1</v>
      </c>
    </row>
    <row r="1875" spans="1:13">
      <c r="A1875" t="s">
        <v>239</v>
      </c>
      <c r="C1875" t="s">
        <v>1970</v>
      </c>
      <c r="D1875" t="s">
        <v>2439</v>
      </c>
      <c r="E1875" t="s">
        <v>105</v>
      </c>
      <c r="F1875">
        <v>103</v>
      </c>
      <c r="G1875" t="s">
        <v>12004</v>
      </c>
      <c r="H1875" t="s">
        <v>23</v>
      </c>
    </row>
    <row r="1876" spans="1:13">
      <c r="A1876" t="s">
        <v>239</v>
      </c>
      <c r="B1876">
        <v>137</v>
      </c>
      <c r="C1876" t="s">
        <v>1590</v>
      </c>
      <c r="D1876" t="s">
        <v>2689</v>
      </c>
      <c r="E1876" t="s">
        <v>1047</v>
      </c>
      <c r="F1876">
        <v>70</v>
      </c>
      <c r="G1876" t="s">
        <v>5090</v>
      </c>
      <c r="H1876" t="s">
        <v>109</v>
      </c>
      <c r="J1876">
        <v>130</v>
      </c>
      <c r="K1876">
        <v>7</v>
      </c>
    </row>
    <row r="1877" spans="1:13">
      <c r="A1877" t="s">
        <v>239</v>
      </c>
      <c r="B1877">
        <v>137</v>
      </c>
      <c r="C1877" t="s">
        <v>1590</v>
      </c>
      <c r="D1877" t="s">
        <v>2689</v>
      </c>
      <c r="E1877" t="s">
        <v>2690</v>
      </c>
      <c r="F1877">
        <v>70</v>
      </c>
      <c r="G1877" t="s">
        <v>5091</v>
      </c>
      <c r="H1877" t="s">
        <v>109</v>
      </c>
      <c r="J1877">
        <v>130</v>
      </c>
      <c r="K1877">
        <v>7</v>
      </c>
    </row>
    <row r="1878" spans="1:13">
      <c r="A1878" t="s">
        <v>239</v>
      </c>
      <c r="B1878">
        <v>137</v>
      </c>
      <c r="C1878" t="s">
        <v>1590</v>
      </c>
      <c r="D1878" t="s">
        <v>2871</v>
      </c>
      <c r="E1878" t="s">
        <v>2870</v>
      </c>
      <c r="F1878">
        <v>82</v>
      </c>
      <c r="G1878" t="s">
        <v>11927</v>
      </c>
      <c r="H1878" t="s">
        <v>3015</v>
      </c>
      <c r="J1878">
        <v>130</v>
      </c>
      <c r="K1878">
        <v>7</v>
      </c>
    </row>
    <row r="1879" spans="1:13">
      <c r="A1879" t="s">
        <v>239</v>
      </c>
      <c r="B1879">
        <v>137</v>
      </c>
      <c r="C1879" t="s">
        <v>1590</v>
      </c>
      <c r="D1879" t="s">
        <v>11831</v>
      </c>
      <c r="E1879" t="s">
        <v>11830</v>
      </c>
      <c r="F1879">
        <v>80</v>
      </c>
      <c r="G1879" t="s">
        <v>12048</v>
      </c>
      <c r="H1879" t="s">
        <v>3015</v>
      </c>
      <c r="J1879">
        <v>130</v>
      </c>
      <c r="K1879">
        <v>7</v>
      </c>
    </row>
    <row r="1880" spans="1:13">
      <c r="A1880" t="s">
        <v>239</v>
      </c>
      <c r="B1880">
        <v>137</v>
      </c>
      <c r="C1880" t="s">
        <v>1590</v>
      </c>
      <c r="D1880" t="s">
        <v>9569</v>
      </c>
      <c r="E1880" t="s">
        <v>188</v>
      </c>
      <c r="F1880">
        <v>84</v>
      </c>
      <c r="G1880" t="s">
        <v>9662</v>
      </c>
      <c r="H1880" t="s">
        <v>31</v>
      </c>
      <c r="I1880">
        <v>78</v>
      </c>
      <c r="J1880">
        <v>130</v>
      </c>
      <c r="K1880">
        <v>7</v>
      </c>
      <c r="L1880">
        <v>70</v>
      </c>
      <c r="M1880">
        <v>8</v>
      </c>
    </row>
    <row r="1881" spans="1:13">
      <c r="A1881" t="s">
        <v>239</v>
      </c>
      <c r="B1881">
        <v>137</v>
      </c>
      <c r="C1881" t="s">
        <v>1590</v>
      </c>
      <c r="D1881" t="s">
        <v>10293</v>
      </c>
      <c r="E1881" t="s">
        <v>10292</v>
      </c>
      <c r="F1881">
        <v>92</v>
      </c>
      <c r="G1881" t="s">
        <v>10494</v>
      </c>
      <c r="H1881" t="s">
        <v>63</v>
      </c>
      <c r="J1881">
        <v>130</v>
      </c>
      <c r="K1881">
        <v>7</v>
      </c>
    </row>
    <row r="1882" spans="1:13">
      <c r="A1882" t="s">
        <v>239</v>
      </c>
      <c r="B1882">
        <v>137</v>
      </c>
      <c r="C1882" t="s">
        <v>1590</v>
      </c>
      <c r="D1882" t="s">
        <v>9538</v>
      </c>
      <c r="E1882" t="s">
        <v>9539</v>
      </c>
      <c r="F1882">
        <v>77</v>
      </c>
      <c r="G1882" t="s">
        <v>9649</v>
      </c>
      <c r="H1882" t="s">
        <v>63</v>
      </c>
      <c r="J1882">
        <v>130</v>
      </c>
      <c r="K1882">
        <v>7</v>
      </c>
    </row>
    <row r="1883" spans="1:13">
      <c r="A1883" t="s">
        <v>239</v>
      </c>
      <c r="B1883">
        <v>137</v>
      </c>
      <c r="C1883" t="s">
        <v>1590</v>
      </c>
      <c r="D1883" t="s">
        <v>5733</v>
      </c>
      <c r="E1883" t="s">
        <v>3401</v>
      </c>
      <c r="F1883">
        <v>77</v>
      </c>
      <c r="G1883" t="s">
        <v>5514</v>
      </c>
      <c r="H1883" t="s">
        <v>1518</v>
      </c>
      <c r="J1883">
        <v>130</v>
      </c>
      <c r="K1883">
        <v>7</v>
      </c>
    </row>
    <row r="1884" spans="1:13">
      <c r="A1884" t="s">
        <v>239</v>
      </c>
      <c r="B1884">
        <v>137</v>
      </c>
      <c r="C1884" t="s">
        <v>1590</v>
      </c>
      <c r="D1884" t="s">
        <v>3092</v>
      </c>
      <c r="E1884" t="s">
        <v>41</v>
      </c>
      <c r="F1884">
        <v>75</v>
      </c>
      <c r="G1884" t="s">
        <v>5190</v>
      </c>
      <c r="H1884" t="s">
        <v>3090</v>
      </c>
      <c r="I1884">
        <v>116</v>
      </c>
      <c r="J1884">
        <v>130</v>
      </c>
      <c r="K1884">
        <v>7</v>
      </c>
      <c r="L1884">
        <v>110</v>
      </c>
      <c r="M1884">
        <v>6</v>
      </c>
    </row>
    <row r="1885" spans="1:13">
      <c r="A1885" t="s">
        <v>239</v>
      </c>
      <c r="B1885">
        <v>137</v>
      </c>
      <c r="C1885" t="s">
        <v>1590</v>
      </c>
      <c r="D1885" t="s">
        <v>2663</v>
      </c>
      <c r="E1885" t="s">
        <v>2662</v>
      </c>
      <c r="F1885">
        <v>110</v>
      </c>
      <c r="G1885" t="s">
        <v>5068</v>
      </c>
      <c r="H1885" t="s">
        <v>23</v>
      </c>
      <c r="J1885">
        <v>130</v>
      </c>
      <c r="K1885">
        <v>7</v>
      </c>
    </row>
    <row r="1886" spans="1:13">
      <c r="A1886" t="s">
        <v>239</v>
      </c>
      <c r="B1886">
        <v>137</v>
      </c>
      <c r="C1886" t="s">
        <v>1590</v>
      </c>
      <c r="D1886" t="s">
        <v>2840</v>
      </c>
      <c r="F1886">
        <v>95</v>
      </c>
      <c r="G1886" t="s">
        <v>5193</v>
      </c>
      <c r="H1886" t="s">
        <v>23</v>
      </c>
      <c r="J1886">
        <v>130</v>
      </c>
      <c r="K1886">
        <v>7</v>
      </c>
    </row>
    <row r="1887" spans="1:13">
      <c r="A1887" t="s">
        <v>239</v>
      </c>
      <c r="B1887">
        <v>137</v>
      </c>
      <c r="C1887" t="s">
        <v>1590</v>
      </c>
      <c r="D1887" t="s">
        <v>2701</v>
      </c>
      <c r="E1887" t="s">
        <v>2679</v>
      </c>
      <c r="F1887">
        <v>85</v>
      </c>
      <c r="G1887" t="s">
        <v>5103</v>
      </c>
      <c r="H1887" t="s">
        <v>23</v>
      </c>
      <c r="I1887">
        <v>134.5</v>
      </c>
      <c r="J1887">
        <v>130</v>
      </c>
      <c r="K1887">
        <v>7</v>
      </c>
      <c r="L1887">
        <v>130</v>
      </c>
      <c r="M1887">
        <v>4.5</v>
      </c>
    </row>
    <row r="1888" spans="1:13">
      <c r="A1888" t="s">
        <v>239</v>
      </c>
      <c r="B1888">
        <v>137</v>
      </c>
      <c r="C1888" t="s">
        <v>1590</v>
      </c>
      <c r="D1888" t="s">
        <v>2703</v>
      </c>
      <c r="E1888" t="s">
        <v>2644</v>
      </c>
      <c r="F1888">
        <v>85</v>
      </c>
      <c r="G1888" t="s">
        <v>5104</v>
      </c>
      <c r="H1888" t="s">
        <v>23</v>
      </c>
      <c r="I1888">
        <v>134.5</v>
      </c>
      <c r="J1888">
        <v>130</v>
      </c>
      <c r="K1888">
        <v>7</v>
      </c>
      <c r="L1888">
        <v>130</v>
      </c>
      <c r="M1888">
        <v>4.5</v>
      </c>
    </row>
    <row r="1889" spans="1:13">
      <c r="A1889" t="s">
        <v>239</v>
      </c>
      <c r="B1889">
        <v>137</v>
      </c>
      <c r="C1889" t="s">
        <v>1590</v>
      </c>
      <c r="D1889" t="s">
        <v>3047</v>
      </c>
      <c r="E1889" t="s">
        <v>1097</v>
      </c>
      <c r="F1889">
        <v>83</v>
      </c>
      <c r="G1889" t="s">
        <v>5308</v>
      </c>
      <c r="H1889" t="s">
        <v>2476</v>
      </c>
      <c r="I1889">
        <v>35</v>
      </c>
      <c r="J1889">
        <v>130</v>
      </c>
      <c r="K1889">
        <v>7</v>
      </c>
      <c r="L1889">
        <v>30</v>
      </c>
      <c r="M1889">
        <v>5</v>
      </c>
    </row>
    <row r="1890" spans="1:13">
      <c r="A1890" t="s">
        <v>239</v>
      </c>
      <c r="B1890">
        <v>137</v>
      </c>
      <c r="C1890" t="s">
        <v>1590</v>
      </c>
      <c r="D1890" t="s">
        <v>3049</v>
      </c>
      <c r="E1890" t="s">
        <v>1704</v>
      </c>
      <c r="F1890">
        <v>90</v>
      </c>
      <c r="G1890" t="s">
        <v>5310</v>
      </c>
      <c r="H1890" t="s">
        <v>113</v>
      </c>
      <c r="I1890">
        <v>105</v>
      </c>
      <c r="J1890">
        <v>130</v>
      </c>
      <c r="K1890">
        <v>7</v>
      </c>
      <c r="L1890">
        <v>100</v>
      </c>
      <c r="M1890">
        <v>5</v>
      </c>
    </row>
    <row r="1891" spans="1:13">
      <c r="A1891" t="s">
        <v>239</v>
      </c>
      <c r="B1891">
        <v>137</v>
      </c>
      <c r="C1891" t="s">
        <v>1590</v>
      </c>
      <c r="D1891" t="s">
        <v>2810</v>
      </c>
      <c r="E1891" t="s">
        <v>2811</v>
      </c>
      <c r="F1891">
        <v>75</v>
      </c>
      <c r="G1891" t="s">
        <v>5177</v>
      </c>
      <c r="H1891" t="s">
        <v>2812</v>
      </c>
      <c r="J1891">
        <v>130</v>
      </c>
      <c r="K1891">
        <v>7</v>
      </c>
    </row>
    <row r="1892" spans="1:13">
      <c r="A1892" t="s">
        <v>239</v>
      </c>
      <c r="B1892">
        <v>137</v>
      </c>
      <c r="C1892" t="s">
        <v>1590</v>
      </c>
      <c r="D1892" t="s">
        <v>6662</v>
      </c>
      <c r="E1892" t="s">
        <v>2647</v>
      </c>
      <c r="F1892">
        <v>111</v>
      </c>
      <c r="G1892" t="s">
        <v>5590</v>
      </c>
      <c r="H1892" t="s">
        <v>2649</v>
      </c>
      <c r="J1892">
        <v>130</v>
      </c>
      <c r="K1892">
        <v>7</v>
      </c>
    </row>
    <row r="1893" spans="1:13">
      <c r="A1893" t="s">
        <v>239</v>
      </c>
      <c r="B1893">
        <v>137</v>
      </c>
      <c r="C1893" t="s">
        <v>1590</v>
      </c>
      <c r="D1893" t="s">
        <v>2815</v>
      </c>
      <c r="E1893" t="s">
        <v>1712</v>
      </c>
      <c r="F1893">
        <v>95</v>
      </c>
      <c r="G1893" t="s">
        <v>5179</v>
      </c>
      <c r="H1893" t="s">
        <v>2649</v>
      </c>
      <c r="J1893">
        <v>130</v>
      </c>
      <c r="K1893">
        <v>7</v>
      </c>
    </row>
    <row r="1894" spans="1:13">
      <c r="A1894" t="s">
        <v>239</v>
      </c>
      <c r="B1894">
        <v>137</v>
      </c>
      <c r="C1894" t="s">
        <v>1590</v>
      </c>
      <c r="D1894" t="s">
        <v>6664</v>
      </c>
      <c r="E1894" t="s">
        <v>6663</v>
      </c>
      <c r="F1894">
        <v>90</v>
      </c>
      <c r="G1894" t="s">
        <v>6701</v>
      </c>
      <c r="H1894" t="s">
        <v>2649</v>
      </c>
      <c r="J1894">
        <v>130</v>
      </c>
      <c r="K1894">
        <v>7</v>
      </c>
    </row>
    <row r="1895" spans="1:13">
      <c r="A1895" t="s">
        <v>239</v>
      </c>
      <c r="B1895">
        <v>137</v>
      </c>
      <c r="C1895" t="s">
        <v>1590</v>
      </c>
      <c r="D1895" t="s">
        <v>11776</v>
      </c>
      <c r="E1895" t="s">
        <v>11777</v>
      </c>
      <c r="F1895">
        <v>76</v>
      </c>
      <c r="G1895" t="s">
        <v>12022</v>
      </c>
      <c r="H1895" t="s">
        <v>2649</v>
      </c>
      <c r="J1895">
        <v>130</v>
      </c>
      <c r="K1895">
        <v>7</v>
      </c>
    </row>
    <row r="1896" spans="1:13">
      <c r="A1896" t="s">
        <v>239</v>
      </c>
      <c r="B1896">
        <v>137</v>
      </c>
      <c r="C1896" t="s">
        <v>1590</v>
      </c>
      <c r="D1896" t="s">
        <v>3056</v>
      </c>
      <c r="E1896" t="s">
        <v>3055</v>
      </c>
      <c r="F1896">
        <v>90</v>
      </c>
      <c r="G1896" t="s">
        <v>5313</v>
      </c>
      <c r="H1896" t="s">
        <v>3052</v>
      </c>
      <c r="J1896">
        <v>130</v>
      </c>
      <c r="K1896">
        <v>7</v>
      </c>
    </row>
    <row r="1897" spans="1:13">
      <c r="A1897" t="s">
        <v>239</v>
      </c>
      <c r="B1897">
        <v>137</v>
      </c>
      <c r="C1897" t="s">
        <v>1590</v>
      </c>
      <c r="D1897" t="s">
        <v>3053</v>
      </c>
      <c r="E1897" t="s">
        <v>3054</v>
      </c>
      <c r="F1897">
        <v>80</v>
      </c>
      <c r="G1897" t="s">
        <v>5312</v>
      </c>
      <c r="H1897" t="s">
        <v>3052</v>
      </c>
      <c r="J1897">
        <v>130</v>
      </c>
      <c r="K1897">
        <v>7</v>
      </c>
    </row>
    <row r="1898" spans="1:13">
      <c r="A1898" t="s">
        <v>239</v>
      </c>
      <c r="B1898">
        <v>137</v>
      </c>
      <c r="C1898" t="s">
        <v>1590</v>
      </c>
      <c r="D1898" t="s">
        <v>1592</v>
      </c>
      <c r="E1898" t="s">
        <v>1591</v>
      </c>
      <c r="F1898">
        <v>96</v>
      </c>
      <c r="G1898" t="s">
        <v>4413</v>
      </c>
      <c r="H1898" t="s">
        <v>1515</v>
      </c>
      <c r="J1898">
        <v>130</v>
      </c>
      <c r="K1898">
        <v>7</v>
      </c>
    </row>
    <row r="1899" spans="1:13">
      <c r="A1899" t="s">
        <v>239</v>
      </c>
      <c r="B1899">
        <v>137</v>
      </c>
      <c r="C1899" t="s">
        <v>1590</v>
      </c>
      <c r="D1899" t="s">
        <v>3302</v>
      </c>
      <c r="E1899" t="s">
        <v>2898</v>
      </c>
      <c r="F1899">
        <v>83</v>
      </c>
      <c r="G1899" t="s">
        <v>5225</v>
      </c>
      <c r="H1899" t="s">
        <v>1515</v>
      </c>
      <c r="J1899">
        <v>130</v>
      </c>
      <c r="K1899">
        <v>7</v>
      </c>
    </row>
    <row r="1900" spans="1:13">
      <c r="A1900" t="s">
        <v>239</v>
      </c>
      <c r="B1900">
        <v>137</v>
      </c>
      <c r="C1900" t="s">
        <v>1590</v>
      </c>
      <c r="D1900" t="s">
        <v>2828</v>
      </c>
      <c r="E1900" t="s">
        <v>2830</v>
      </c>
      <c r="F1900">
        <v>86</v>
      </c>
      <c r="G1900" t="s">
        <v>5188</v>
      </c>
      <c r="H1900" t="s">
        <v>108</v>
      </c>
      <c r="J1900">
        <v>130</v>
      </c>
      <c r="K1900">
        <v>7</v>
      </c>
    </row>
    <row r="1901" spans="1:13">
      <c r="A1901" t="s">
        <v>239</v>
      </c>
      <c r="B1901">
        <v>137</v>
      </c>
      <c r="C1901" t="s">
        <v>1590</v>
      </c>
      <c r="D1901" t="s">
        <v>2704</v>
      </c>
      <c r="E1901" t="s">
        <v>1097</v>
      </c>
      <c r="F1901">
        <v>95</v>
      </c>
      <c r="G1901" t="s">
        <v>5057</v>
      </c>
      <c r="H1901" t="s">
        <v>105</v>
      </c>
      <c r="I1901">
        <v>35</v>
      </c>
      <c r="J1901">
        <v>130</v>
      </c>
      <c r="K1901">
        <v>7</v>
      </c>
      <c r="L1901">
        <v>30</v>
      </c>
      <c r="M1901">
        <v>5</v>
      </c>
    </row>
    <row r="1902" spans="1:13">
      <c r="A1902" t="s">
        <v>239</v>
      </c>
      <c r="B1902">
        <v>137</v>
      </c>
      <c r="C1902" t="s">
        <v>1590</v>
      </c>
      <c r="D1902" t="s">
        <v>2704</v>
      </c>
      <c r="E1902" t="s">
        <v>1097</v>
      </c>
      <c r="F1902">
        <v>95</v>
      </c>
      <c r="G1902" t="s">
        <v>5057</v>
      </c>
      <c r="H1902" t="s">
        <v>105</v>
      </c>
      <c r="I1902">
        <v>35</v>
      </c>
      <c r="J1902">
        <v>130</v>
      </c>
      <c r="K1902">
        <v>7</v>
      </c>
      <c r="L1902">
        <v>30</v>
      </c>
      <c r="M1902">
        <v>5</v>
      </c>
    </row>
    <row r="1903" spans="1:13">
      <c r="A1903" t="s">
        <v>239</v>
      </c>
      <c r="B1903">
        <v>137</v>
      </c>
      <c r="C1903" t="s">
        <v>1590</v>
      </c>
      <c r="D1903" t="s">
        <v>3102</v>
      </c>
      <c r="E1903" t="s">
        <v>107</v>
      </c>
      <c r="F1903">
        <v>92</v>
      </c>
      <c r="G1903" t="s">
        <v>5339</v>
      </c>
      <c r="H1903" t="s">
        <v>105</v>
      </c>
      <c r="I1903">
        <v>53</v>
      </c>
      <c r="J1903">
        <v>130</v>
      </c>
      <c r="K1903">
        <v>7</v>
      </c>
      <c r="L1903">
        <v>50</v>
      </c>
      <c r="M1903">
        <v>3</v>
      </c>
    </row>
    <row r="1904" spans="1:13">
      <c r="A1904" t="s">
        <v>239</v>
      </c>
      <c r="B1904">
        <v>137</v>
      </c>
      <c r="C1904" t="s">
        <v>1590</v>
      </c>
      <c r="D1904" t="s">
        <v>3456</v>
      </c>
      <c r="E1904" t="s">
        <v>3003</v>
      </c>
      <c r="F1904">
        <v>89</v>
      </c>
      <c r="G1904" t="s">
        <v>5286</v>
      </c>
      <c r="H1904" t="s">
        <v>105</v>
      </c>
      <c r="J1904">
        <v>130</v>
      </c>
      <c r="K1904">
        <v>7</v>
      </c>
    </row>
    <row r="1905" spans="1:13">
      <c r="A1905" t="s">
        <v>239</v>
      </c>
      <c r="B1905">
        <v>137</v>
      </c>
      <c r="C1905" t="s">
        <v>1590</v>
      </c>
      <c r="D1905" t="s">
        <v>3326</v>
      </c>
      <c r="E1905" t="s">
        <v>1772</v>
      </c>
      <c r="F1905">
        <v>79</v>
      </c>
      <c r="G1905" t="s">
        <v>5462</v>
      </c>
      <c r="H1905" t="s">
        <v>105</v>
      </c>
      <c r="J1905">
        <v>130</v>
      </c>
      <c r="K1905">
        <v>7</v>
      </c>
    </row>
    <row r="1906" spans="1:13">
      <c r="A1906" t="s">
        <v>239</v>
      </c>
      <c r="B1906">
        <v>137</v>
      </c>
      <c r="C1906" t="s">
        <v>1590</v>
      </c>
      <c r="D1906" t="s">
        <v>2969</v>
      </c>
      <c r="E1906" t="s">
        <v>655</v>
      </c>
      <c r="F1906">
        <v>77</v>
      </c>
      <c r="G1906" t="s">
        <v>5263</v>
      </c>
      <c r="H1906" t="s">
        <v>105</v>
      </c>
      <c r="I1906">
        <v>20</v>
      </c>
      <c r="J1906">
        <v>130</v>
      </c>
      <c r="K1906">
        <v>7</v>
      </c>
      <c r="L1906">
        <v>20</v>
      </c>
      <c r="M1906">
        <v>0</v>
      </c>
    </row>
    <row r="1907" spans="1:13">
      <c r="A1907" t="s">
        <v>239</v>
      </c>
      <c r="B1907">
        <v>137</v>
      </c>
      <c r="C1907" t="s">
        <v>1590</v>
      </c>
      <c r="D1907" t="s">
        <v>3465</v>
      </c>
      <c r="E1907" t="s">
        <v>2445</v>
      </c>
      <c r="F1907">
        <v>77</v>
      </c>
      <c r="G1907" t="s">
        <v>5548</v>
      </c>
      <c r="H1907" t="s">
        <v>105</v>
      </c>
      <c r="I1907">
        <v>33</v>
      </c>
      <c r="J1907">
        <v>130</v>
      </c>
      <c r="K1907">
        <v>7</v>
      </c>
      <c r="L1907">
        <v>30</v>
      </c>
      <c r="M1907">
        <v>3</v>
      </c>
    </row>
    <row r="1908" spans="1:13">
      <c r="A1908" t="s">
        <v>239</v>
      </c>
      <c r="B1908">
        <v>137</v>
      </c>
      <c r="C1908" t="s">
        <v>1590</v>
      </c>
      <c r="D1908" t="s">
        <v>3093</v>
      </c>
      <c r="E1908" t="s">
        <v>2921</v>
      </c>
      <c r="F1908">
        <v>76</v>
      </c>
      <c r="G1908" t="s">
        <v>5333</v>
      </c>
      <c r="H1908" t="s">
        <v>105</v>
      </c>
      <c r="J1908">
        <v>130</v>
      </c>
      <c r="K1908">
        <v>7</v>
      </c>
    </row>
    <row r="1909" spans="1:13">
      <c r="A1909" t="s">
        <v>239</v>
      </c>
      <c r="B1909">
        <v>137</v>
      </c>
      <c r="C1909" t="s">
        <v>1590</v>
      </c>
      <c r="D1909" t="s">
        <v>7802</v>
      </c>
      <c r="E1909" t="s">
        <v>7803</v>
      </c>
      <c r="F1909">
        <v>75</v>
      </c>
      <c r="G1909" t="s">
        <v>7866</v>
      </c>
      <c r="H1909" t="s">
        <v>105</v>
      </c>
      <c r="J1909">
        <v>130</v>
      </c>
      <c r="K1909">
        <v>7</v>
      </c>
    </row>
    <row r="1910" spans="1:13">
      <c r="A1910" t="s">
        <v>239</v>
      </c>
      <c r="B1910">
        <v>137</v>
      </c>
      <c r="C1910" t="s">
        <v>1590</v>
      </c>
      <c r="D1910" t="s">
        <v>2899</v>
      </c>
      <c r="E1910" t="s">
        <v>325</v>
      </c>
      <c r="F1910">
        <v>83</v>
      </c>
      <c r="G1910" t="s">
        <v>5227</v>
      </c>
      <c r="H1910" t="s">
        <v>2898</v>
      </c>
      <c r="I1910">
        <v>113</v>
      </c>
      <c r="J1910">
        <v>130</v>
      </c>
      <c r="K1910">
        <v>7</v>
      </c>
      <c r="L1910">
        <v>110</v>
      </c>
      <c r="M1910">
        <v>3</v>
      </c>
    </row>
    <row r="1911" spans="1:13">
      <c r="A1911" t="s">
        <v>239</v>
      </c>
      <c r="B1911">
        <v>137</v>
      </c>
      <c r="C1911" t="s">
        <v>1590</v>
      </c>
      <c r="D1911" t="s">
        <v>7809</v>
      </c>
      <c r="E1911" t="s">
        <v>7808</v>
      </c>
      <c r="F1911">
        <v>88</v>
      </c>
      <c r="G1911" t="s">
        <v>7868</v>
      </c>
      <c r="H1911" t="s">
        <v>2475</v>
      </c>
      <c r="J1911">
        <v>130</v>
      </c>
      <c r="K1911">
        <v>7</v>
      </c>
    </row>
    <row r="1912" spans="1:13">
      <c r="A1912" t="s">
        <v>239</v>
      </c>
      <c r="B1912">
        <v>137</v>
      </c>
      <c r="C1912" t="s">
        <v>1590</v>
      </c>
      <c r="D1912" t="s">
        <v>2648</v>
      </c>
      <c r="E1912" t="s">
        <v>2649</v>
      </c>
      <c r="F1912">
        <v>111</v>
      </c>
      <c r="G1912" t="s">
        <v>5060</v>
      </c>
      <c r="H1912" t="s">
        <v>1722</v>
      </c>
      <c r="J1912">
        <v>130</v>
      </c>
      <c r="K1912">
        <v>7</v>
      </c>
    </row>
    <row r="1913" spans="1:13">
      <c r="A1913" t="s">
        <v>239</v>
      </c>
      <c r="B1913">
        <v>137</v>
      </c>
      <c r="C1913" t="s">
        <v>1590</v>
      </c>
      <c r="D1913" t="s">
        <v>3402</v>
      </c>
      <c r="E1913" t="s">
        <v>3401</v>
      </c>
      <c r="F1913">
        <v>75</v>
      </c>
      <c r="G1913" t="s">
        <v>5512</v>
      </c>
      <c r="H1913" t="s">
        <v>1722</v>
      </c>
      <c r="J1913">
        <v>130</v>
      </c>
      <c r="K1913">
        <v>7</v>
      </c>
    </row>
    <row r="1914" spans="1:13">
      <c r="A1914" t="s">
        <v>239</v>
      </c>
      <c r="B1914">
        <v>137</v>
      </c>
      <c r="C1914" t="s">
        <v>1590</v>
      </c>
      <c r="D1914" t="s">
        <v>3096</v>
      </c>
      <c r="E1914" t="s">
        <v>2921</v>
      </c>
      <c r="F1914">
        <v>74</v>
      </c>
      <c r="G1914" t="s">
        <v>5334</v>
      </c>
      <c r="H1914" t="s">
        <v>3300</v>
      </c>
      <c r="J1914">
        <v>130</v>
      </c>
      <c r="K1914">
        <v>7</v>
      </c>
    </row>
    <row r="1915" spans="1:13">
      <c r="A1915" t="s">
        <v>239</v>
      </c>
      <c r="B1915">
        <v>137</v>
      </c>
      <c r="C1915" t="s">
        <v>1590</v>
      </c>
      <c r="D1915" t="s">
        <v>2646</v>
      </c>
      <c r="E1915" t="s">
        <v>1987</v>
      </c>
      <c r="F1915">
        <v>85</v>
      </c>
      <c r="G1915" t="s">
        <v>5056</v>
      </c>
      <c r="H1915" t="s">
        <v>2645</v>
      </c>
      <c r="I1915">
        <v>134</v>
      </c>
      <c r="J1915">
        <v>130</v>
      </c>
      <c r="K1915">
        <v>7</v>
      </c>
      <c r="L1915">
        <v>130</v>
      </c>
      <c r="M1915">
        <v>4</v>
      </c>
    </row>
    <row r="1916" spans="1:13">
      <c r="A1916" t="s">
        <v>239</v>
      </c>
      <c r="B1916">
        <v>137</v>
      </c>
      <c r="C1916" t="s">
        <v>1590</v>
      </c>
      <c r="D1916" t="s">
        <v>3410</v>
      </c>
      <c r="E1916" t="s">
        <v>3408</v>
      </c>
      <c r="F1916">
        <v>88</v>
      </c>
      <c r="G1916" t="s">
        <v>5517</v>
      </c>
      <c r="H1916" t="s">
        <v>3409</v>
      </c>
      <c r="J1916">
        <v>130</v>
      </c>
      <c r="K1916">
        <v>7</v>
      </c>
    </row>
    <row r="1917" spans="1:13">
      <c r="A1917" t="s">
        <v>239</v>
      </c>
      <c r="B1917">
        <v>137</v>
      </c>
      <c r="C1917" t="s">
        <v>1590</v>
      </c>
      <c r="D1917" t="s">
        <v>7197</v>
      </c>
      <c r="E1917" t="s">
        <v>7196</v>
      </c>
      <c r="F1917">
        <v>74</v>
      </c>
      <c r="G1917" t="s">
        <v>7339</v>
      </c>
      <c r="H1917" t="s">
        <v>2897</v>
      </c>
      <c r="J1917">
        <v>130</v>
      </c>
      <c r="K1917">
        <v>7</v>
      </c>
    </row>
    <row r="1918" spans="1:13">
      <c r="A1918" t="s">
        <v>239</v>
      </c>
      <c r="B1918">
        <v>137</v>
      </c>
      <c r="C1918" t="s">
        <v>1590</v>
      </c>
      <c r="D1918" t="s">
        <v>11467</v>
      </c>
      <c r="E1918" t="s">
        <v>11466</v>
      </c>
      <c r="F1918">
        <v>83</v>
      </c>
      <c r="G1918" t="s">
        <v>11568</v>
      </c>
      <c r="H1918" t="s">
        <v>159</v>
      </c>
      <c r="J1918">
        <v>130</v>
      </c>
      <c r="K1918">
        <v>7</v>
      </c>
    </row>
    <row r="1919" spans="1:13">
      <c r="A1919" t="s">
        <v>239</v>
      </c>
      <c r="B1919">
        <v>137</v>
      </c>
      <c r="C1919" t="s">
        <v>1590</v>
      </c>
      <c r="D1919" t="s">
        <v>3045</v>
      </c>
      <c r="E1919" t="s">
        <v>7279</v>
      </c>
      <c r="F1919">
        <v>83</v>
      </c>
      <c r="G1919" t="s">
        <v>7330</v>
      </c>
      <c r="H1919" t="s">
        <v>33</v>
      </c>
      <c r="J1919">
        <v>130</v>
      </c>
      <c r="K1919">
        <v>7</v>
      </c>
    </row>
    <row r="1920" spans="1:13">
      <c r="A1920" t="s">
        <v>239</v>
      </c>
      <c r="B1920">
        <v>137</v>
      </c>
      <c r="C1920" t="s">
        <v>1590</v>
      </c>
      <c r="D1920" t="s">
        <v>2978</v>
      </c>
      <c r="E1920" t="s">
        <v>341</v>
      </c>
      <c r="F1920">
        <v>105</v>
      </c>
      <c r="G1920" t="s">
        <v>5105</v>
      </c>
      <c r="H1920" t="s">
        <v>2702</v>
      </c>
      <c r="I1920">
        <v>33</v>
      </c>
      <c r="J1920">
        <v>130</v>
      </c>
      <c r="K1920">
        <v>7</v>
      </c>
      <c r="L1920">
        <v>30</v>
      </c>
      <c r="M1920">
        <v>3</v>
      </c>
    </row>
    <row r="1921" spans="1:13">
      <c r="A1921" t="s">
        <v>239</v>
      </c>
      <c r="B1921">
        <v>137</v>
      </c>
      <c r="C1921" t="s">
        <v>1590</v>
      </c>
      <c r="D1921" t="s">
        <v>2982</v>
      </c>
      <c r="E1921" t="s">
        <v>2980</v>
      </c>
      <c r="F1921">
        <v>78</v>
      </c>
      <c r="G1921" t="s">
        <v>5272</v>
      </c>
      <c r="H1921" t="s">
        <v>2981</v>
      </c>
      <c r="J1921">
        <v>130</v>
      </c>
      <c r="K1921">
        <v>7</v>
      </c>
    </row>
    <row r="1922" spans="1:13">
      <c r="A1922" t="s">
        <v>239</v>
      </c>
      <c r="B1922">
        <v>137</v>
      </c>
      <c r="C1922" t="s">
        <v>1590</v>
      </c>
      <c r="D1922" t="s">
        <v>2838</v>
      </c>
      <c r="E1922" t="s">
        <v>2652</v>
      </c>
      <c r="F1922">
        <v>80</v>
      </c>
      <c r="G1922" t="s">
        <v>5192</v>
      </c>
      <c r="H1922" t="s">
        <v>2839</v>
      </c>
      <c r="I1922">
        <v>135</v>
      </c>
      <c r="J1922">
        <v>130</v>
      </c>
      <c r="K1922">
        <v>7</v>
      </c>
      <c r="L1922">
        <v>130</v>
      </c>
      <c r="M1922">
        <v>5</v>
      </c>
    </row>
    <row r="1923" spans="1:13">
      <c r="A1923" t="s">
        <v>239</v>
      </c>
      <c r="B1923">
        <v>137</v>
      </c>
      <c r="C1923" t="s">
        <v>1590</v>
      </c>
      <c r="D1923" t="s">
        <v>2670</v>
      </c>
      <c r="E1923" t="s">
        <v>1704</v>
      </c>
      <c r="F1923">
        <v>104</v>
      </c>
      <c r="G1923" t="s">
        <v>5072</v>
      </c>
      <c r="H1923" t="s">
        <v>27</v>
      </c>
      <c r="I1923">
        <v>105</v>
      </c>
      <c r="J1923">
        <v>130</v>
      </c>
      <c r="K1923">
        <v>7</v>
      </c>
      <c r="L1923">
        <v>100</v>
      </c>
      <c r="M1923">
        <v>5</v>
      </c>
    </row>
    <row r="1924" spans="1:13">
      <c r="A1924" t="s">
        <v>239</v>
      </c>
      <c r="B1924">
        <v>137</v>
      </c>
      <c r="C1924" t="s">
        <v>1590</v>
      </c>
      <c r="D1924" t="s">
        <v>2848</v>
      </c>
      <c r="E1924" t="s">
        <v>1704</v>
      </c>
      <c r="F1924">
        <v>103</v>
      </c>
      <c r="G1924" t="s">
        <v>5199</v>
      </c>
      <c r="H1924" t="s">
        <v>27</v>
      </c>
      <c r="I1924">
        <v>105</v>
      </c>
      <c r="J1924">
        <v>130</v>
      </c>
      <c r="K1924">
        <v>7</v>
      </c>
      <c r="L1924">
        <v>100</v>
      </c>
      <c r="M1924">
        <v>5</v>
      </c>
    </row>
    <row r="1925" spans="1:13">
      <c r="A1925" t="s">
        <v>239</v>
      </c>
      <c r="B1925">
        <v>137</v>
      </c>
      <c r="C1925" t="s">
        <v>1590</v>
      </c>
      <c r="D1925" t="s">
        <v>2865</v>
      </c>
      <c r="E1925" t="s">
        <v>2864</v>
      </c>
      <c r="F1925">
        <v>94</v>
      </c>
      <c r="G1925" t="s">
        <v>5207</v>
      </c>
      <c r="H1925" t="s">
        <v>27</v>
      </c>
      <c r="J1925">
        <v>130</v>
      </c>
      <c r="K1925">
        <v>7</v>
      </c>
    </row>
    <row r="1926" spans="1:13">
      <c r="A1926" t="s">
        <v>239</v>
      </c>
      <c r="B1926">
        <v>137</v>
      </c>
      <c r="C1926" t="s">
        <v>1590</v>
      </c>
      <c r="D1926" t="s">
        <v>3005</v>
      </c>
      <c r="E1926" t="s">
        <v>1665</v>
      </c>
      <c r="F1926">
        <v>89</v>
      </c>
      <c r="G1926" t="s">
        <v>5289</v>
      </c>
      <c r="H1926" t="s">
        <v>27</v>
      </c>
      <c r="I1926">
        <v>127</v>
      </c>
      <c r="J1926">
        <v>130</v>
      </c>
      <c r="K1926">
        <v>7</v>
      </c>
      <c r="L1926">
        <v>120</v>
      </c>
      <c r="M1926">
        <v>7</v>
      </c>
    </row>
    <row r="1927" spans="1:13">
      <c r="A1927" t="s">
        <v>239</v>
      </c>
      <c r="B1927">
        <v>137</v>
      </c>
      <c r="C1927" t="s">
        <v>1590</v>
      </c>
      <c r="D1927" t="s">
        <v>3118</v>
      </c>
      <c r="E1927" t="s">
        <v>1665</v>
      </c>
      <c r="F1927">
        <v>88</v>
      </c>
      <c r="G1927" t="s">
        <v>5349</v>
      </c>
      <c r="H1927" t="s">
        <v>27</v>
      </c>
      <c r="I1927">
        <v>127</v>
      </c>
      <c r="J1927">
        <v>130</v>
      </c>
      <c r="K1927">
        <v>7</v>
      </c>
      <c r="L1927">
        <v>120</v>
      </c>
      <c r="M1927">
        <v>7</v>
      </c>
    </row>
    <row r="1928" spans="1:13">
      <c r="A1928" t="s">
        <v>239</v>
      </c>
      <c r="B1928">
        <v>137</v>
      </c>
      <c r="C1928" t="s">
        <v>1590</v>
      </c>
      <c r="D1928" t="s">
        <v>2867</v>
      </c>
      <c r="E1928" t="s">
        <v>2868</v>
      </c>
      <c r="F1928">
        <v>81</v>
      </c>
      <c r="G1928" t="s">
        <v>5209</v>
      </c>
      <c r="H1928" t="s">
        <v>27</v>
      </c>
      <c r="J1928">
        <v>130</v>
      </c>
      <c r="K1928">
        <v>7</v>
      </c>
    </row>
    <row r="1929" spans="1:13">
      <c r="A1929" t="s">
        <v>239</v>
      </c>
      <c r="B1929">
        <v>137</v>
      </c>
      <c r="C1929" t="s">
        <v>1590</v>
      </c>
      <c r="D1929" t="s">
        <v>2807</v>
      </c>
      <c r="E1929" t="s">
        <v>1560</v>
      </c>
      <c r="F1929">
        <v>80</v>
      </c>
      <c r="G1929" t="s">
        <v>5172</v>
      </c>
      <c r="H1929" t="s">
        <v>27</v>
      </c>
      <c r="I1929">
        <v>147</v>
      </c>
      <c r="J1929">
        <v>130</v>
      </c>
      <c r="K1929">
        <v>7</v>
      </c>
      <c r="L1929">
        <v>140</v>
      </c>
      <c r="M1929">
        <v>7</v>
      </c>
    </row>
    <row r="1930" spans="1:13">
      <c r="A1930" t="s">
        <v>239</v>
      </c>
      <c r="B1930">
        <v>137</v>
      </c>
      <c r="C1930" t="s">
        <v>1590</v>
      </c>
      <c r="D1930" t="s">
        <v>3004</v>
      </c>
      <c r="E1930" t="s">
        <v>734</v>
      </c>
      <c r="F1930">
        <v>104</v>
      </c>
      <c r="G1930" t="s">
        <v>5287</v>
      </c>
      <c r="H1930" t="s">
        <v>68</v>
      </c>
      <c r="I1930">
        <v>129</v>
      </c>
      <c r="J1930">
        <v>130</v>
      </c>
      <c r="K1930">
        <v>7</v>
      </c>
      <c r="L1930">
        <v>120</v>
      </c>
      <c r="M1930">
        <v>9</v>
      </c>
    </row>
    <row r="1931" spans="1:13">
      <c r="A1931" t="s">
        <v>239</v>
      </c>
      <c r="B1931">
        <v>137</v>
      </c>
      <c r="C1931" t="s">
        <v>1590</v>
      </c>
      <c r="D1931" t="s">
        <v>3004</v>
      </c>
      <c r="E1931" t="s">
        <v>1787</v>
      </c>
      <c r="F1931">
        <v>104</v>
      </c>
      <c r="G1931" t="s">
        <v>5288</v>
      </c>
      <c r="H1931" t="s">
        <v>68</v>
      </c>
      <c r="I1931">
        <v>111</v>
      </c>
      <c r="J1931">
        <v>130</v>
      </c>
      <c r="K1931">
        <v>7</v>
      </c>
      <c r="L1931">
        <v>110</v>
      </c>
      <c r="M1931">
        <v>1</v>
      </c>
    </row>
    <row r="1932" spans="1:13">
      <c r="A1932" t="s">
        <v>239</v>
      </c>
      <c r="B1932">
        <v>137</v>
      </c>
      <c r="C1932" t="s">
        <v>1590</v>
      </c>
      <c r="D1932" t="s">
        <v>2697</v>
      </c>
      <c r="E1932" t="s">
        <v>134</v>
      </c>
      <c r="F1932">
        <v>87</v>
      </c>
      <c r="G1932" t="s">
        <v>5099</v>
      </c>
      <c r="H1932" t="s">
        <v>68</v>
      </c>
      <c r="I1932">
        <v>116</v>
      </c>
      <c r="J1932">
        <v>130</v>
      </c>
      <c r="K1932">
        <v>7</v>
      </c>
      <c r="L1932">
        <v>110</v>
      </c>
      <c r="M1932">
        <v>6</v>
      </c>
    </row>
    <row r="1933" spans="1:13">
      <c r="A1933" t="s">
        <v>239</v>
      </c>
      <c r="B1933">
        <v>137</v>
      </c>
      <c r="C1933" t="s">
        <v>1590</v>
      </c>
      <c r="D1933" t="s">
        <v>2695</v>
      </c>
      <c r="E1933" t="s">
        <v>41</v>
      </c>
      <c r="F1933">
        <v>85</v>
      </c>
      <c r="G1933" t="s">
        <v>5097</v>
      </c>
      <c r="H1933" t="s">
        <v>68</v>
      </c>
      <c r="I1933">
        <v>116</v>
      </c>
      <c r="J1933">
        <v>130</v>
      </c>
      <c r="K1933">
        <v>7</v>
      </c>
      <c r="L1933">
        <v>110</v>
      </c>
      <c r="M1933">
        <v>6</v>
      </c>
    </row>
    <row r="1934" spans="1:13">
      <c r="A1934" t="s">
        <v>239</v>
      </c>
      <c r="B1934">
        <v>137</v>
      </c>
      <c r="C1934" t="s">
        <v>1590</v>
      </c>
      <c r="D1934" t="s">
        <v>2696</v>
      </c>
      <c r="E1934" t="s">
        <v>1987</v>
      </c>
      <c r="F1934">
        <v>85</v>
      </c>
      <c r="G1934" t="s">
        <v>5098</v>
      </c>
      <c r="H1934" t="s">
        <v>68</v>
      </c>
      <c r="I1934">
        <v>134</v>
      </c>
      <c r="J1934">
        <v>130</v>
      </c>
      <c r="K1934">
        <v>7</v>
      </c>
      <c r="L1934">
        <v>130</v>
      </c>
      <c r="M1934">
        <v>4</v>
      </c>
    </row>
    <row r="1935" spans="1:13">
      <c r="A1935" t="s">
        <v>239</v>
      </c>
      <c r="B1935">
        <v>137</v>
      </c>
      <c r="C1935" t="s">
        <v>1590</v>
      </c>
      <c r="D1935" t="s">
        <v>3012</v>
      </c>
      <c r="E1935" t="s">
        <v>41</v>
      </c>
      <c r="F1935">
        <v>89</v>
      </c>
      <c r="G1935" t="s">
        <v>5078</v>
      </c>
      <c r="H1935" t="s">
        <v>454</v>
      </c>
      <c r="I1935">
        <v>116</v>
      </c>
      <c r="J1935">
        <v>130</v>
      </c>
      <c r="K1935">
        <v>7</v>
      </c>
      <c r="L1935">
        <v>110</v>
      </c>
      <c r="M1935">
        <v>6</v>
      </c>
    </row>
    <row r="1936" spans="1:13">
      <c r="A1936" t="s">
        <v>239</v>
      </c>
      <c r="B1936">
        <v>137</v>
      </c>
      <c r="C1936" t="s">
        <v>1590</v>
      </c>
      <c r="D1936" t="s">
        <v>2778</v>
      </c>
      <c r="E1936" t="s">
        <v>2660</v>
      </c>
      <c r="F1936">
        <v>103</v>
      </c>
      <c r="G1936" t="s">
        <v>5066</v>
      </c>
      <c r="H1936" t="s">
        <v>2171</v>
      </c>
      <c r="J1936">
        <v>130</v>
      </c>
      <c r="K1936">
        <v>7</v>
      </c>
    </row>
    <row r="1937" spans="1:13">
      <c r="A1937" t="s">
        <v>239</v>
      </c>
      <c r="B1937">
        <v>137</v>
      </c>
      <c r="C1937" t="s">
        <v>1590</v>
      </c>
      <c r="D1937" t="s">
        <v>2804</v>
      </c>
      <c r="E1937" t="s">
        <v>1987</v>
      </c>
      <c r="F1937">
        <v>101</v>
      </c>
      <c r="G1937" t="s">
        <v>5170</v>
      </c>
      <c r="H1937" t="s">
        <v>2171</v>
      </c>
      <c r="I1937">
        <v>134</v>
      </c>
      <c r="J1937">
        <v>130</v>
      </c>
      <c r="K1937">
        <v>7</v>
      </c>
      <c r="L1937">
        <v>130</v>
      </c>
      <c r="M1937">
        <v>4</v>
      </c>
    </row>
    <row r="1938" spans="1:13">
      <c r="A1938" t="s">
        <v>239</v>
      </c>
      <c r="B1938">
        <v>137</v>
      </c>
      <c r="C1938" t="s">
        <v>1590</v>
      </c>
      <c r="D1938" t="s">
        <v>5770</v>
      </c>
      <c r="E1938" t="s">
        <v>41</v>
      </c>
      <c r="F1938">
        <v>99</v>
      </c>
      <c r="G1938" t="s">
        <v>5178</v>
      </c>
      <c r="H1938" t="s">
        <v>2171</v>
      </c>
      <c r="I1938">
        <v>116</v>
      </c>
      <c r="J1938">
        <v>130</v>
      </c>
      <c r="K1938">
        <v>7</v>
      </c>
      <c r="L1938">
        <v>110</v>
      </c>
      <c r="M1938">
        <v>6</v>
      </c>
    </row>
    <row r="1939" spans="1:13">
      <c r="A1939" t="s">
        <v>239</v>
      </c>
      <c r="B1939">
        <v>137</v>
      </c>
      <c r="C1939" t="s">
        <v>1590</v>
      </c>
      <c r="D1939" t="s">
        <v>3010</v>
      </c>
      <c r="E1939" t="s">
        <v>1097</v>
      </c>
      <c r="F1939">
        <v>96</v>
      </c>
      <c r="G1939" t="s">
        <v>5223</v>
      </c>
      <c r="H1939" t="s">
        <v>2171</v>
      </c>
      <c r="I1939">
        <v>35</v>
      </c>
      <c r="J1939">
        <v>130</v>
      </c>
      <c r="K1939">
        <v>7</v>
      </c>
      <c r="L1939">
        <v>30</v>
      </c>
      <c r="M1939">
        <v>5</v>
      </c>
    </row>
    <row r="1940" spans="1:13">
      <c r="A1940" t="s">
        <v>239</v>
      </c>
      <c r="B1940">
        <v>137</v>
      </c>
      <c r="C1940" t="s">
        <v>1590</v>
      </c>
      <c r="D1940" t="s">
        <v>2824</v>
      </c>
      <c r="E1940" t="s">
        <v>134</v>
      </c>
      <c r="F1940">
        <v>93</v>
      </c>
      <c r="G1940" t="s">
        <v>5181</v>
      </c>
      <c r="H1940" t="s">
        <v>2171</v>
      </c>
      <c r="I1940">
        <v>116</v>
      </c>
      <c r="J1940">
        <v>130</v>
      </c>
      <c r="K1940">
        <v>7</v>
      </c>
      <c r="L1940">
        <v>110</v>
      </c>
      <c r="M1940">
        <v>6</v>
      </c>
    </row>
    <row r="1941" spans="1:13">
      <c r="A1941" t="s">
        <v>239</v>
      </c>
      <c r="B1941">
        <v>137</v>
      </c>
      <c r="C1941" t="s">
        <v>1590</v>
      </c>
      <c r="D1941" t="s">
        <v>2694</v>
      </c>
      <c r="E1941" t="s">
        <v>134</v>
      </c>
      <c r="F1941">
        <v>90</v>
      </c>
      <c r="G1941" t="s">
        <v>5096</v>
      </c>
      <c r="H1941" t="s">
        <v>2171</v>
      </c>
      <c r="I1941">
        <v>116</v>
      </c>
      <c r="J1941">
        <v>130</v>
      </c>
      <c r="K1941">
        <v>7</v>
      </c>
      <c r="L1941">
        <v>110</v>
      </c>
      <c r="M1941">
        <v>6</v>
      </c>
    </row>
    <row r="1942" spans="1:13">
      <c r="A1942" t="s">
        <v>239</v>
      </c>
      <c r="B1942">
        <v>137</v>
      </c>
      <c r="C1942" t="s">
        <v>1590</v>
      </c>
      <c r="D1942" t="s">
        <v>2749</v>
      </c>
      <c r="E1942" t="s">
        <v>1696</v>
      </c>
      <c r="F1942">
        <v>83</v>
      </c>
      <c r="G1942" t="s">
        <v>5134</v>
      </c>
      <c r="H1942" t="s">
        <v>2171</v>
      </c>
      <c r="I1942">
        <v>128</v>
      </c>
      <c r="J1942">
        <v>130</v>
      </c>
      <c r="K1942">
        <v>7</v>
      </c>
      <c r="L1942">
        <v>120</v>
      </c>
      <c r="M1942">
        <v>8</v>
      </c>
    </row>
    <row r="1943" spans="1:13">
      <c r="A1943" t="s">
        <v>239</v>
      </c>
      <c r="B1943">
        <v>137</v>
      </c>
      <c r="C1943" t="s">
        <v>1590</v>
      </c>
      <c r="D1943" t="s">
        <v>6643</v>
      </c>
      <c r="E1943" t="s">
        <v>2338</v>
      </c>
      <c r="F1943">
        <v>78</v>
      </c>
      <c r="G1943" t="s">
        <v>6693</v>
      </c>
      <c r="H1943" t="s">
        <v>2171</v>
      </c>
      <c r="I1943">
        <v>103</v>
      </c>
      <c r="J1943">
        <v>130</v>
      </c>
      <c r="K1943">
        <v>7</v>
      </c>
      <c r="L1943">
        <v>100</v>
      </c>
      <c r="M1943">
        <v>3</v>
      </c>
    </row>
    <row r="1944" spans="1:13">
      <c r="A1944" t="s">
        <v>239</v>
      </c>
      <c r="B1944">
        <v>137</v>
      </c>
      <c r="C1944" t="s">
        <v>1590</v>
      </c>
      <c r="D1944" t="s">
        <v>2772</v>
      </c>
      <c r="E1944" t="s">
        <v>2598</v>
      </c>
      <c r="F1944">
        <v>75</v>
      </c>
      <c r="G1944" t="s">
        <v>5152</v>
      </c>
      <c r="H1944" t="s">
        <v>2171</v>
      </c>
      <c r="I1944">
        <v>135</v>
      </c>
      <c r="J1944">
        <v>130</v>
      </c>
      <c r="K1944">
        <v>7</v>
      </c>
      <c r="L1944">
        <v>130</v>
      </c>
      <c r="M1944">
        <v>5</v>
      </c>
    </row>
    <row r="1945" spans="1:13">
      <c r="A1945" t="s">
        <v>239</v>
      </c>
      <c r="B1945">
        <v>137</v>
      </c>
      <c r="C1945" t="s">
        <v>1590</v>
      </c>
      <c r="D1945" t="s">
        <v>2725</v>
      </c>
      <c r="F1945">
        <v>111</v>
      </c>
      <c r="G1945" t="s">
        <v>5120</v>
      </c>
      <c r="H1945" t="s">
        <v>2023</v>
      </c>
      <c r="J1945">
        <v>130</v>
      </c>
      <c r="K1945">
        <v>7</v>
      </c>
    </row>
    <row r="1946" spans="1:13">
      <c r="A1946" t="s">
        <v>239</v>
      </c>
      <c r="B1946">
        <v>137</v>
      </c>
      <c r="C1946" t="s">
        <v>1590</v>
      </c>
      <c r="D1946" t="s">
        <v>2985</v>
      </c>
      <c r="E1946" t="s">
        <v>2984</v>
      </c>
      <c r="F1946">
        <v>78</v>
      </c>
      <c r="G1946" t="s">
        <v>5273</v>
      </c>
      <c r="H1946" t="s">
        <v>2983</v>
      </c>
      <c r="J1946">
        <v>130</v>
      </c>
      <c r="K1946">
        <v>7</v>
      </c>
    </row>
    <row r="1947" spans="1:13">
      <c r="A1947" t="s">
        <v>239</v>
      </c>
      <c r="B1947">
        <v>137</v>
      </c>
      <c r="C1947" t="s">
        <v>1590</v>
      </c>
      <c r="D1947" t="s">
        <v>2987</v>
      </c>
      <c r="E1947" t="s">
        <v>2986</v>
      </c>
      <c r="F1947">
        <v>78</v>
      </c>
      <c r="G1947" t="s">
        <v>5274</v>
      </c>
      <c r="H1947" t="s">
        <v>2983</v>
      </c>
      <c r="J1947">
        <v>130</v>
      </c>
      <c r="K1947">
        <v>7</v>
      </c>
    </row>
    <row r="1948" spans="1:13">
      <c r="A1948" t="s">
        <v>239</v>
      </c>
      <c r="B1948">
        <v>137</v>
      </c>
      <c r="C1948" t="s">
        <v>1590</v>
      </c>
      <c r="D1948" t="s">
        <v>2987</v>
      </c>
      <c r="E1948" t="s">
        <v>2988</v>
      </c>
      <c r="F1948">
        <v>78</v>
      </c>
      <c r="G1948" t="s">
        <v>5275</v>
      </c>
      <c r="H1948" t="s">
        <v>2983</v>
      </c>
      <c r="J1948">
        <v>130</v>
      </c>
      <c r="K1948">
        <v>7</v>
      </c>
    </row>
    <row r="1949" spans="1:13">
      <c r="A1949" t="s">
        <v>239</v>
      </c>
      <c r="B1949">
        <v>137</v>
      </c>
      <c r="C1949" t="s">
        <v>1590</v>
      </c>
      <c r="D1949" t="s">
        <v>2849</v>
      </c>
      <c r="E1949" t="s">
        <v>1895</v>
      </c>
      <c r="F1949">
        <v>106</v>
      </c>
      <c r="G1949" t="s">
        <v>5198</v>
      </c>
      <c r="H1949" t="s">
        <v>1408</v>
      </c>
      <c r="I1949">
        <v>103</v>
      </c>
      <c r="J1949">
        <v>130</v>
      </c>
      <c r="K1949">
        <v>7</v>
      </c>
      <c r="L1949">
        <v>100</v>
      </c>
      <c r="M1949">
        <v>3</v>
      </c>
    </row>
    <row r="1950" spans="1:13">
      <c r="A1950" t="s">
        <v>239</v>
      </c>
      <c r="C1950" t="s">
        <v>2690</v>
      </c>
      <c r="D1950" t="s">
        <v>2689</v>
      </c>
      <c r="E1950" t="s">
        <v>1590</v>
      </c>
      <c r="F1950">
        <v>70</v>
      </c>
      <c r="G1950" t="s">
        <v>5093</v>
      </c>
      <c r="H1950" t="s">
        <v>109</v>
      </c>
      <c r="I1950">
        <v>137</v>
      </c>
      <c r="L1950">
        <v>130</v>
      </c>
      <c r="M1950">
        <v>7</v>
      </c>
    </row>
    <row r="1951" spans="1:13">
      <c r="A1951" t="s">
        <v>239</v>
      </c>
      <c r="B1951">
        <v>103</v>
      </c>
      <c r="C1951" t="s">
        <v>1895</v>
      </c>
      <c r="D1951" t="s">
        <v>5914</v>
      </c>
      <c r="E1951" t="s">
        <v>5912</v>
      </c>
      <c r="F1951">
        <v>109</v>
      </c>
      <c r="G1951" t="s">
        <v>11656</v>
      </c>
      <c r="H1951" t="s">
        <v>3015</v>
      </c>
      <c r="J1951">
        <v>100</v>
      </c>
      <c r="K1951">
        <v>3</v>
      </c>
    </row>
    <row r="1952" spans="1:13">
      <c r="A1952" t="s">
        <v>239</v>
      </c>
      <c r="B1952">
        <v>103</v>
      </c>
      <c r="C1952" t="s">
        <v>1895</v>
      </c>
      <c r="D1952" t="s">
        <v>5915</v>
      </c>
      <c r="E1952" t="s">
        <v>5913</v>
      </c>
      <c r="F1952">
        <v>103</v>
      </c>
      <c r="G1952" t="s">
        <v>11657</v>
      </c>
      <c r="H1952" t="s">
        <v>3015</v>
      </c>
      <c r="J1952">
        <v>100</v>
      </c>
      <c r="K1952">
        <v>3</v>
      </c>
    </row>
    <row r="1953" spans="1:13">
      <c r="A1953" t="s">
        <v>239</v>
      </c>
      <c r="B1953">
        <v>103</v>
      </c>
      <c r="C1953" t="s">
        <v>1895</v>
      </c>
      <c r="D1953" t="s">
        <v>11828</v>
      </c>
      <c r="E1953" t="s">
        <v>11829</v>
      </c>
      <c r="F1953">
        <v>83</v>
      </c>
      <c r="G1953" t="s">
        <v>12045</v>
      </c>
      <c r="H1953" t="s">
        <v>3015</v>
      </c>
      <c r="J1953">
        <v>100</v>
      </c>
      <c r="K1953">
        <v>3</v>
      </c>
    </row>
    <row r="1954" spans="1:13">
      <c r="A1954" t="s">
        <v>239</v>
      </c>
      <c r="B1954">
        <v>103</v>
      </c>
      <c r="C1954" t="s">
        <v>1895</v>
      </c>
      <c r="D1954" t="s">
        <v>5641</v>
      </c>
      <c r="E1954" t="s">
        <v>5642</v>
      </c>
      <c r="F1954">
        <v>90</v>
      </c>
      <c r="G1954" t="s">
        <v>5680</v>
      </c>
      <c r="H1954" t="s">
        <v>833</v>
      </c>
      <c r="J1954">
        <v>100</v>
      </c>
      <c r="K1954">
        <v>3</v>
      </c>
    </row>
    <row r="1955" spans="1:13">
      <c r="A1955" t="s">
        <v>239</v>
      </c>
      <c r="B1955">
        <v>103</v>
      </c>
      <c r="C1955" t="s">
        <v>1895</v>
      </c>
      <c r="D1955" t="s">
        <v>5644</v>
      </c>
      <c r="E1955" t="s">
        <v>2508</v>
      </c>
      <c r="F1955">
        <v>90</v>
      </c>
      <c r="G1955" t="s">
        <v>5681</v>
      </c>
      <c r="H1955" t="s">
        <v>833</v>
      </c>
      <c r="J1955">
        <v>100</v>
      </c>
      <c r="K1955">
        <v>3</v>
      </c>
    </row>
    <row r="1956" spans="1:13">
      <c r="A1956" t="s">
        <v>239</v>
      </c>
      <c r="B1956">
        <v>103</v>
      </c>
      <c r="C1956" t="s">
        <v>1895</v>
      </c>
      <c r="D1956" t="s">
        <v>11792</v>
      </c>
      <c r="E1956" t="s">
        <v>11793</v>
      </c>
      <c r="F1956">
        <v>74</v>
      </c>
      <c r="G1956" t="s">
        <v>12028</v>
      </c>
      <c r="H1956" t="s">
        <v>63</v>
      </c>
      <c r="J1956">
        <v>100</v>
      </c>
      <c r="K1956">
        <v>3</v>
      </c>
    </row>
    <row r="1957" spans="1:13">
      <c r="A1957" t="s">
        <v>239</v>
      </c>
      <c r="B1957">
        <v>103</v>
      </c>
      <c r="C1957" t="s">
        <v>1895</v>
      </c>
      <c r="D1957" t="s">
        <v>5645</v>
      </c>
      <c r="E1957" t="s">
        <v>2508</v>
      </c>
      <c r="F1957">
        <v>79</v>
      </c>
      <c r="G1957" t="s">
        <v>5682</v>
      </c>
      <c r="H1957" t="s">
        <v>1518</v>
      </c>
      <c r="J1957">
        <v>100</v>
      </c>
      <c r="K1957">
        <v>3</v>
      </c>
    </row>
    <row r="1958" spans="1:13">
      <c r="A1958" t="s">
        <v>239</v>
      </c>
      <c r="B1958">
        <v>103</v>
      </c>
      <c r="C1958" t="s">
        <v>1895</v>
      </c>
      <c r="D1958" t="s">
        <v>5639</v>
      </c>
      <c r="E1958" t="s">
        <v>5638</v>
      </c>
      <c r="F1958">
        <v>86</v>
      </c>
      <c r="G1958" t="s">
        <v>5679</v>
      </c>
      <c r="H1958" t="s">
        <v>113</v>
      </c>
      <c r="J1958">
        <v>100</v>
      </c>
      <c r="K1958">
        <v>3</v>
      </c>
    </row>
    <row r="1959" spans="1:13">
      <c r="A1959" t="s">
        <v>239</v>
      </c>
      <c r="B1959">
        <v>103</v>
      </c>
      <c r="C1959" t="s">
        <v>1895</v>
      </c>
      <c r="D1959" t="s">
        <v>3002</v>
      </c>
      <c r="E1959" t="s">
        <v>341</v>
      </c>
      <c r="F1959">
        <v>109</v>
      </c>
      <c r="G1959" t="s">
        <v>5285</v>
      </c>
      <c r="H1959" t="s">
        <v>2649</v>
      </c>
      <c r="I1959">
        <v>33</v>
      </c>
      <c r="J1959">
        <v>100</v>
      </c>
      <c r="K1959">
        <v>3</v>
      </c>
      <c r="L1959">
        <v>30</v>
      </c>
      <c r="M1959">
        <v>3</v>
      </c>
    </row>
    <row r="1960" spans="1:13">
      <c r="A1960" t="s">
        <v>239</v>
      </c>
      <c r="B1960">
        <v>103</v>
      </c>
      <c r="C1960" t="s">
        <v>1895</v>
      </c>
      <c r="D1960" t="s">
        <v>2439</v>
      </c>
      <c r="E1960" t="s">
        <v>11743</v>
      </c>
      <c r="F1960">
        <v>89</v>
      </c>
      <c r="G1960" t="s">
        <v>12008</v>
      </c>
      <c r="H1960" t="s">
        <v>2744</v>
      </c>
      <c r="J1960">
        <v>100</v>
      </c>
      <c r="K1960">
        <v>3</v>
      </c>
    </row>
    <row r="1961" spans="1:13">
      <c r="A1961" t="s">
        <v>239</v>
      </c>
      <c r="B1961">
        <v>103</v>
      </c>
      <c r="C1961" t="s">
        <v>1895</v>
      </c>
      <c r="D1961" t="s">
        <v>5623</v>
      </c>
      <c r="E1961" t="s">
        <v>5583</v>
      </c>
      <c r="F1961">
        <v>82</v>
      </c>
      <c r="G1961" t="s">
        <v>5670</v>
      </c>
      <c r="H1961" t="s">
        <v>68</v>
      </c>
      <c r="J1961">
        <v>100</v>
      </c>
      <c r="K1961">
        <v>3</v>
      </c>
    </row>
    <row r="1962" spans="1:13">
      <c r="A1962" t="s">
        <v>239</v>
      </c>
      <c r="B1962">
        <v>103</v>
      </c>
      <c r="C1962" t="s">
        <v>1895</v>
      </c>
      <c r="D1962" t="s">
        <v>2296</v>
      </c>
      <c r="E1962" t="s">
        <v>2255</v>
      </c>
      <c r="F1962">
        <v>103</v>
      </c>
      <c r="G1962" t="s">
        <v>4839</v>
      </c>
      <c r="H1962" t="s">
        <v>1408</v>
      </c>
      <c r="J1962">
        <v>100</v>
      </c>
      <c r="K1962">
        <v>3</v>
      </c>
    </row>
    <row r="1963" spans="1:13">
      <c r="A1963" t="s">
        <v>239</v>
      </c>
      <c r="B1963">
        <v>103</v>
      </c>
      <c r="C1963" t="s">
        <v>1895</v>
      </c>
      <c r="D1963" t="s">
        <v>1896</v>
      </c>
      <c r="G1963" t="s">
        <v>4619</v>
      </c>
      <c r="J1963">
        <v>100</v>
      </c>
      <c r="K1963">
        <v>3</v>
      </c>
    </row>
    <row r="1964" spans="1:13">
      <c r="A1964" t="s">
        <v>239</v>
      </c>
      <c r="B1964">
        <v>115.5</v>
      </c>
      <c r="C1964" t="s">
        <v>2244</v>
      </c>
      <c r="D1964" t="s">
        <v>2300</v>
      </c>
      <c r="E1964" t="s">
        <v>1158</v>
      </c>
      <c r="F1964">
        <v>98</v>
      </c>
      <c r="G1964" t="s">
        <v>4841</v>
      </c>
      <c r="H1964" t="s">
        <v>2297</v>
      </c>
      <c r="I1964">
        <v>15</v>
      </c>
      <c r="J1964">
        <v>110</v>
      </c>
      <c r="K1964">
        <v>5.5</v>
      </c>
      <c r="L1964">
        <v>10</v>
      </c>
      <c r="M1964">
        <v>5</v>
      </c>
    </row>
    <row r="1965" spans="1:13">
      <c r="A1965" t="s">
        <v>239</v>
      </c>
      <c r="B1965">
        <v>115.5</v>
      </c>
      <c r="C1965" t="s">
        <v>2244</v>
      </c>
      <c r="D1965" t="s">
        <v>2245</v>
      </c>
      <c r="E1965" t="s">
        <v>1599</v>
      </c>
      <c r="F1965">
        <v>90</v>
      </c>
      <c r="G1965" t="s">
        <v>4809</v>
      </c>
      <c r="H1965" t="s">
        <v>23</v>
      </c>
      <c r="I1965">
        <v>115.9</v>
      </c>
      <c r="J1965">
        <v>110</v>
      </c>
      <c r="K1965">
        <v>5.5</v>
      </c>
      <c r="L1965">
        <v>110</v>
      </c>
      <c r="M1965">
        <v>5.9000000000000057</v>
      </c>
    </row>
    <row r="1966" spans="1:13">
      <c r="A1966" t="s">
        <v>239</v>
      </c>
      <c r="B1966">
        <v>115.5</v>
      </c>
      <c r="C1966" t="s">
        <v>2244</v>
      </c>
      <c r="D1966" t="s">
        <v>2251</v>
      </c>
      <c r="E1966" t="s">
        <v>655</v>
      </c>
      <c r="F1966">
        <v>99</v>
      </c>
      <c r="G1966" t="s">
        <v>4813</v>
      </c>
      <c r="H1966" t="s">
        <v>105</v>
      </c>
      <c r="I1966">
        <v>20</v>
      </c>
      <c r="J1966">
        <v>110</v>
      </c>
      <c r="K1966">
        <v>5.5</v>
      </c>
      <c r="L1966">
        <v>20</v>
      </c>
      <c r="M1966">
        <v>0</v>
      </c>
    </row>
    <row r="1967" spans="1:13">
      <c r="A1967" t="s">
        <v>239</v>
      </c>
      <c r="B1967">
        <v>115.5</v>
      </c>
      <c r="C1967" t="s">
        <v>2244</v>
      </c>
      <c r="D1967" t="s">
        <v>2249</v>
      </c>
      <c r="E1967" t="s">
        <v>1158</v>
      </c>
      <c r="F1967">
        <v>96</v>
      </c>
      <c r="G1967" t="s">
        <v>4812</v>
      </c>
      <c r="H1967" t="s">
        <v>2250</v>
      </c>
      <c r="I1967">
        <v>15</v>
      </c>
      <c r="J1967">
        <v>110</v>
      </c>
      <c r="K1967">
        <v>5.5</v>
      </c>
      <c r="L1967">
        <v>10</v>
      </c>
      <c r="M1967">
        <v>5</v>
      </c>
    </row>
    <row r="1968" spans="1:13">
      <c r="A1968" t="s">
        <v>239</v>
      </c>
      <c r="B1968">
        <v>115.5</v>
      </c>
      <c r="C1968" t="s">
        <v>2244</v>
      </c>
      <c r="D1968" t="s">
        <v>11721</v>
      </c>
      <c r="E1968" t="s">
        <v>11723</v>
      </c>
      <c r="F1968">
        <v>92</v>
      </c>
      <c r="G1968" t="s">
        <v>12002</v>
      </c>
      <c r="H1968" t="s">
        <v>11722</v>
      </c>
      <c r="J1968">
        <v>110</v>
      </c>
      <c r="K1968">
        <v>5.5</v>
      </c>
    </row>
    <row r="1969" spans="1:13">
      <c r="A1969" t="s">
        <v>239</v>
      </c>
      <c r="B1969">
        <v>115.5</v>
      </c>
      <c r="C1969" t="s">
        <v>2244</v>
      </c>
      <c r="D1969" t="s">
        <v>11721</v>
      </c>
      <c r="E1969" t="s">
        <v>11725</v>
      </c>
      <c r="F1969">
        <v>90</v>
      </c>
      <c r="G1969" t="s">
        <v>12000</v>
      </c>
      <c r="H1969" t="s">
        <v>11722</v>
      </c>
      <c r="J1969">
        <v>110</v>
      </c>
      <c r="K1969">
        <v>5.5</v>
      </c>
    </row>
    <row r="1970" spans="1:13">
      <c r="A1970" t="s">
        <v>239</v>
      </c>
      <c r="B1970">
        <v>115.5</v>
      </c>
      <c r="C1970" t="s">
        <v>2244</v>
      </c>
      <c r="D1970" t="s">
        <v>11721</v>
      </c>
      <c r="E1970" t="s">
        <v>11724</v>
      </c>
      <c r="F1970">
        <v>70</v>
      </c>
      <c r="G1970" t="s">
        <v>12001</v>
      </c>
      <c r="H1970" t="s">
        <v>11722</v>
      </c>
      <c r="J1970">
        <v>110</v>
      </c>
      <c r="K1970">
        <v>5.5</v>
      </c>
    </row>
    <row r="1971" spans="1:13">
      <c r="A1971" t="s">
        <v>239</v>
      </c>
      <c r="B1971">
        <v>115.5</v>
      </c>
      <c r="C1971" t="s">
        <v>2244</v>
      </c>
      <c r="D1971" t="s">
        <v>2248</v>
      </c>
      <c r="E1971" t="s">
        <v>1179</v>
      </c>
      <c r="F1971">
        <v>105</v>
      </c>
      <c r="G1971" t="s">
        <v>4811</v>
      </c>
      <c r="H1971" t="s">
        <v>1408</v>
      </c>
      <c r="I1971">
        <v>53</v>
      </c>
      <c r="J1971">
        <v>110</v>
      </c>
      <c r="K1971">
        <v>5.5</v>
      </c>
      <c r="L1971">
        <v>50</v>
      </c>
      <c r="M1971">
        <v>3</v>
      </c>
    </row>
    <row r="1972" spans="1:13">
      <c r="A1972" t="s">
        <v>239</v>
      </c>
      <c r="B1972">
        <v>115.5</v>
      </c>
      <c r="C1972" t="s">
        <v>2244</v>
      </c>
      <c r="D1972" t="s">
        <v>2295</v>
      </c>
      <c r="E1972" t="s">
        <v>2255</v>
      </c>
      <c r="F1972">
        <v>103</v>
      </c>
      <c r="G1972" t="s">
        <v>4837</v>
      </c>
      <c r="H1972" t="s">
        <v>1408</v>
      </c>
      <c r="J1972">
        <v>110</v>
      </c>
      <c r="K1972">
        <v>5.5</v>
      </c>
    </row>
    <row r="1973" spans="1:13">
      <c r="A1973" t="s">
        <v>239</v>
      </c>
      <c r="C1973" t="s">
        <v>3161</v>
      </c>
      <c r="D1973" t="s">
        <v>5828</v>
      </c>
      <c r="E1973" t="s">
        <v>5829</v>
      </c>
      <c r="F1973">
        <v>78</v>
      </c>
      <c r="G1973" t="s">
        <v>5855</v>
      </c>
      <c r="H1973" t="s">
        <v>31</v>
      </c>
    </row>
    <row r="1974" spans="1:13">
      <c r="A1974" t="s">
        <v>239</v>
      </c>
      <c r="C1974" t="s">
        <v>3161</v>
      </c>
      <c r="D1974" t="s">
        <v>3162</v>
      </c>
      <c r="E1974" t="s">
        <v>241</v>
      </c>
      <c r="F1974">
        <v>100</v>
      </c>
      <c r="G1974" t="s">
        <v>5375</v>
      </c>
      <c r="H1974" t="s">
        <v>23</v>
      </c>
      <c r="I1974">
        <v>141</v>
      </c>
      <c r="L1974">
        <v>140</v>
      </c>
      <c r="M1974">
        <v>1</v>
      </c>
    </row>
    <row r="1975" spans="1:13">
      <c r="A1975" t="s">
        <v>10925</v>
      </c>
      <c r="C1975" t="s">
        <v>10900</v>
      </c>
      <c r="D1975" t="s">
        <v>11143</v>
      </c>
      <c r="E1975" t="s">
        <v>11141</v>
      </c>
      <c r="F1975">
        <v>100</v>
      </c>
      <c r="G1975" t="s">
        <v>11182</v>
      </c>
      <c r="H1975" t="s">
        <v>7883</v>
      </c>
    </row>
    <row r="1976" spans="1:13">
      <c r="A1976" t="s">
        <v>10925</v>
      </c>
      <c r="C1976" t="s">
        <v>10900</v>
      </c>
      <c r="D1976" t="s">
        <v>10928</v>
      </c>
      <c r="E1976" t="s">
        <v>10927</v>
      </c>
      <c r="F1976">
        <v>101</v>
      </c>
      <c r="G1976" t="s">
        <v>11108</v>
      </c>
      <c r="H1976" t="s">
        <v>63</v>
      </c>
    </row>
    <row r="1977" spans="1:13">
      <c r="A1977" t="s">
        <v>10925</v>
      </c>
      <c r="C1977" t="s">
        <v>10900</v>
      </c>
      <c r="D1977" t="s">
        <v>10910</v>
      </c>
      <c r="E1977" t="s">
        <v>10909</v>
      </c>
      <c r="F1977">
        <v>90</v>
      </c>
      <c r="G1977" t="s">
        <v>11100</v>
      </c>
      <c r="H1977" t="s">
        <v>63</v>
      </c>
    </row>
    <row r="1978" spans="1:13">
      <c r="A1978" t="s">
        <v>10925</v>
      </c>
      <c r="C1978" t="s">
        <v>10900</v>
      </c>
      <c r="D1978" t="s">
        <v>10935</v>
      </c>
      <c r="E1978" t="s">
        <v>10929</v>
      </c>
      <c r="F1978">
        <v>86</v>
      </c>
      <c r="G1978" t="s">
        <v>11109</v>
      </c>
      <c r="H1978" t="s">
        <v>63</v>
      </c>
    </row>
    <row r="1979" spans="1:13">
      <c r="A1979" t="s">
        <v>10925</v>
      </c>
      <c r="C1979" t="s">
        <v>10900</v>
      </c>
      <c r="D1979" t="s">
        <v>10906</v>
      </c>
      <c r="E1979" t="s">
        <v>10907</v>
      </c>
      <c r="F1979">
        <v>60</v>
      </c>
      <c r="G1979" t="s">
        <v>11099</v>
      </c>
      <c r="H1979" t="s">
        <v>10908</v>
      </c>
    </row>
    <row r="1980" spans="1:13">
      <c r="A1980" t="s">
        <v>10925</v>
      </c>
      <c r="C1980" t="s">
        <v>10900</v>
      </c>
      <c r="D1980" t="s">
        <v>10902</v>
      </c>
      <c r="E1980" t="s">
        <v>10901</v>
      </c>
      <c r="F1980">
        <v>93</v>
      </c>
      <c r="G1980" t="s">
        <v>11097</v>
      </c>
      <c r="H1980" t="s">
        <v>8</v>
      </c>
    </row>
    <row r="1981" spans="1:13">
      <c r="A1981" t="s">
        <v>10925</v>
      </c>
      <c r="C1981" t="s">
        <v>10900</v>
      </c>
      <c r="D1981" t="s">
        <v>10917</v>
      </c>
      <c r="E1981" t="s">
        <v>10918</v>
      </c>
      <c r="F1981">
        <v>88</v>
      </c>
      <c r="G1981" t="s">
        <v>11104</v>
      </c>
      <c r="H1981" t="s">
        <v>8</v>
      </c>
    </row>
    <row r="1982" spans="1:13">
      <c r="A1982" t="s">
        <v>10925</v>
      </c>
      <c r="C1982" t="s">
        <v>10900</v>
      </c>
      <c r="D1982" t="s">
        <v>10912</v>
      </c>
      <c r="E1982" t="s">
        <v>10911</v>
      </c>
      <c r="F1982">
        <v>87</v>
      </c>
      <c r="G1982" t="s">
        <v>11101</v>
      </c>
      <c r="H1982" t="s">
        <v>8</v>
      </c>
    </row>
    <row r="1983" spans="1:13">
      <c r="A1983" t="s">
        <v>10925</v>
      </c>
      <c r="C1983" t="s">
        <v>10900</v>
      </c>
      <c r="D1983" t="s">
        <v>10904</v>
      </c>
      <c r="E1983" t="s">
        <v>10903</v>
      </c>
      <c r="F1983">
        <v>76</v>
      </c>
      <c r="G1983" t="s">
        <v>11098</v>
      </c>
      <c r="H1983" t="s">
        <v>8</v>
      </c>
    </row>
    <row r="1984" spans="1:13">
      <c r="A1984" t="s">
        <v>10925</v>
      </c>
      <c r="C1984" t="s">
        <v>10900</v>
      </c>
      <c r="D1984" t="s">
        <v>10933</v>
      </c>
      <c r="E1984" t="s">
        <v>10934</v>
      </c>
      <c r="F1984">
        <v>68</v>
      </c>
      <c r="G1984" t="s">
        <v>11112</v>
      </c>
      <c r="H1984" t="s">
        <v>8</v>
      </c>
    </row>
    <row r="1985" spans="1:13">
      <c r="A1985" t="s">
        <v>11583</v>
      </c>
      <c r="C1985" t="s">
        <v>10900</v>
      </c>
      <c r="D1985" t="s">
        <v>11585</v>
      </c>
      <c r="E1985" t="s">
        <v>11584</v>
      </c>
      <c r="F1985">
        <v>98</v>
      </c>
      <c r="G1985" t="s">
        <v>11660</v>
      </c>
      <c r="H1985" t="s">
        <v>582</v>
      </c>
    </row>
    <row r="1986" spans="1:13">
      <c r="A1986" t="s">
        <v>10925</v>
      </c>
      <c r="C1986" t="s">
        <v>10900</v>
      </c>
      <c r="D1986" t="s">
        <v>10916</v>
      </c>
      <c r="E1986" t="s">
        <v>10915</v>
      </c>
      <c r="F1986">
        <v>77</v>
      </c>
      <c r="G1986" t="s">
        <v>11103</v>
      </c>
      <c r="H1986" t="s">
        <v>3324</v>
      </c>
    </row>
    <row r="1987" spans="1:13">
      <c r="A1987" t="s">
        <v>10925</v>
      </c>
      <c r="C1987" t="s">
        <v>10900</v>
      </c>
      <c r="D1987" t="s">
        <v>10914</v>
      </c>
      <c r="E1987" t="s">
        <v>10913</v>
      </c>
      <c r="F1987">
        <v>93</v>
      </c>
      <c r="G1987" t="s">
        <v>11102</v>
      </c>
      <c r="H1987" t="s">
        <v>68</v>
      </c>
    </row>
    <row r="1988" spans="1:13">
      <c r="A1988" t="s">
        <v>6007</v>
      </c>
      <c r="B1988">
        <v>56</v>
      </c>
      <c r="C1988" t="s">
        <v>6027</v>
      </c>
      <c r="D1988" t="s">
        <v>6029</v>
      </c>
      <c r="E1988" t="s">
        <v>6030</v>
      </c>
      <c r="F1988">
        <v>100</v>
      </c>
      <c r="G1988" t="s">
        <v>6086</v>
      </c>
      <c r="H1988" t="s">
        <v>23</v>
      </c>
      <c r="J1988">
        <v>50</v>
      </c>
      <c r="K1988">
        <v>6</v>
      </c>
    </row>
    <row r="1989" spans="1:13">
      <c r="A1989" t="s">
        <v>6007</v>
      </c>
      <c r="B1989">
        <v>56</v>
      </c>
      <c r="C1989" t="s">
        <v>6027</v>
      </c>
      <c r="D1989" t="s">
        <v>6032</v>
      </c>
      <c r="E1989" t="s">
        <v>6028</v>
      </c>
      <c r="F1989">
        <v>89</v>
      </c>
      <c r="G1989" t="s">
        <v>6085</v>
      </c>
      <c r="H1989" t="s">
        <v>122</v>
      </c>
      <c r="J1989">
        <v>50</v>
      </c>
      <c r="K1989">
        <v>6</v>
      </c>
    </row>
    <row r="1990" spans="1:13">
      <c r="A1990" t="s">
        <v>6007</v>
      </c>
      <c r="B1990">
        <v>56</v>
      </c>
      <c r="C1990" t="s">
        <v>6027</v>
      </c>
      <c r="D1990" t="s">
        <v>6031</v>
      </c>
      <c r="E1990" t="s">
        <v>6030</v>
      </c>
      <c r="F1990">
        <v>93</v>
      </c>
      <c r="G1990" t="s">
        <v>6087</v>
      </c>
      <c r="H1990" t="s">
        <v>2171</v>
      </c>
      <c r="J1990">
        <v>50</v>
      </c>
      <c r="K1990">
        <v>6</v>
      </c>
    </row>
    <row r="1991" spans="1:13">
      <c r="A1991" t="s">
        <v>6007</v>
      </c>
      <c r="C1991" t="s">
        <v>10781</v>
      </c>
      <c r="D1991" t="s">
        <v>10783</v>
      </c>
      <c r="E1991" t="s">
        <v>10794</v>
      </c>
      <c r="F1991">
        <v>83</v>
      </c>
      <c r="G1991" t="s">
        <v>11049</v>
      </c>
      <c r="H1991" t="s">
        <v>63</v>
      </c>
    </row>
    <row r="1992" spans="1:13">
      <c r="A1992" t="s">
        <v>6007</v>
      </c>
      <c r="C1992" t="s">
        <v>10781</v>
      </c>
      <c r="D1992" t="s">
        <v>10793</v>
      </c>
      <c r="E1992" t="s">
        <v>10792</v>
      </c>
      <c r="F1992">
        <v>75</v>
      </c>
      <c r="G1992" t="s">
        <v>11048</v>
      </c>
      <c r="H1992" t="s">
        <v>2645</v>
      </c>
    </row>
    <row r="1993" spans="1:13">
      <c r="A1993" t="s">
        <v>6007</v>
      </c>
      <c r="C1993" t="s">
        <v>10788</v>
      </c>
      <c r="D1993" t="s">
        <v>10790</v>
      </c>
      <c r="E1993" t="s">
        <v>10786</v>
      </c>
      <c r="F1993">
        <v>90</v>
      </c>
      <c r="G1993" t="s">
        <v>11046</v>
      </c>
      <c r="H1993" t="s">
        <v>109</v>
      </c>
    </row>
    <row r="1994" spans="1:13">
      <c r="A1994" t="s">
        <v>6007</v>
      </c>
      <c r="C1994" t="s">
        <v>10788</v>
      </c>
      <c r="D1994" t="s">
        <v>10787</v>
      </c>
      <c r="F1994">
        <v>100</v>
      </c>
      <c r="G1994" t="s">
        <v>11045</v>
      </c>
      <c r="H1994" t="s">
        <v>23</v>
      </c>
    </row>
    <row r="1995" spans="1:13">
      <c r="A1995" t="s">
        <v>239</v>
      </c>
      <c r="B1995">
        <v>103</v>
      </c>
      <c r="C1995" t="s">
        <v>2338</v>
      </c>
      <c r="D1995" t="s">
        <v>6640</v>
      </c>
      <c r="E1995" t="s">
        <v>6639</v>
      </c>
      <c r="F1995">
        <v>75</v>
      </c>
      <c r="G1995" t="s">
        <v>6689</v>
      </c>
      <c r="H1995" t="s">
        <v>109</v>
      </c>
      <c r="J1995">
        <v>100</v>
      </c>
      <c r="K1995">
        <v>3</v>
      </c>
    </row>
    <row r="1996" spans="1:13">
      <c r="A1996" t="s">
        <v>239</v>
      </c>
      <c r="B1996">
        <v>103</v>
      </c>
      <c r="C1996" t="s">
        <v>2338</v>
      </c>
      <c r="D1996" t="s">
        <v>6653</v>
      </c>
      <c r="E1996" t="s">
        <v>6652</v>
      </c>
      <c r="F1996">
        <v>94</v>
      </c>
      <c r="G1996" t="s">
        <v>6697</v>
      </c>
      <c r="H1996" t="s">
        <v>31</v>
      </c>
      <c r="J1996">
        <v>100</v>
      </c>
      <c r="K1996">
        <v>3</v>
      </c>
    </row>
    <row r="1997" spans="1:13">
      <c r="A1997" t="s">
        <v>239</v>
      </c>
      <c r="B1997">
        <v>103</v>
      </c>
      <c r="C1997" t="s">
        <v>2338</v>
      </c>
      <c r="D1997" t="s">
        <v>11754</v>
      </c>
      <c r="E1997" t="s">
        <v>11747</v>
      </c>
      <c r="F1997">
        <v>93</v>
      </c>
      <c r="G1997" t="s">
        <v>12012</v>
      </c>
      <c r="H1997" t="s">
        <v>31</v>
      </c>
      <c r="J1997">
        <v>100</v>
      </c>
      <c r="K1997">
        <v>3</v>
      </c>
    </row>
    <row r="1998" spans="1:13">
      <c r="A1998" t="s">
        <v>239</v>
      </c>
      <c r="B1998">
        <v>103</v>
      </c>
      <c r="C1998" t="s">
        <v>2338</v>
      </c>
      <c r="D1998" t="s">
        <v>2340</v>
      </c>
      <c r="E1998" t="s">
        <v>1704</v>
      </c>
      <c r="F1998">
        <v>104</v>
      </c>
      <c r="G1998" t="s">
        <v>4878</v>
      </c>
      <c r="H1998" t="s">
        <v>833</v>
      </c>
      <c r="I1998">
        <v>105</v>
      </c>
      <c r="J1998">
        <v>100</v>
      </c>
      <c r="K1998">
        <v>3</v>
      </c>
      <c r="L1998">
        <v>100</v>
      </c>
      <c r="M1998">
        <v>5</v>
      </c>
    </row>
    <row r="1999" spans="1:13">
      <c r="A1999" t="s">
        <v>239</v>
      </c>
      <c r="B1999">
        <v>103</v>
      </c>
      <c r="C1999" t="s">
        <v>2338</v>
      </c>
      <c r="D1999" t="s">
        <v>6655</v>
      </c>
      <c r="E1999" t="s">
        <v>6654</v>
      </c>
      <c r="F1999">
        <v>89</v>
      </c>
      <c r="G1999" t="s">
        <v>6698</v>
      </c>
      <c r="H1999" t="s">
        <v>63</v>
      </c>
      <c r="J1999">
        <v>100</v>
      </c>
      <c r="K1999">
        <v>3</v>
      </c>
    </row>
    <row r="2000" spans="1:13">
      <c r="A2000" t="s">
        <v>239</v>
      </c>
      <c r="B2000">
        <v>103</v>
      </c>
      <c r="C2000" t="s">
        <v>2338</v>
      </c>
      <c r="D2000" t="s">
        <v>11754</v>
      </c>
      <c r="E2000" t="s">
        <v>1772</v>
      </c>
      <c r="F2000">
        <v>97</v>
      </c>
      <c r="G2000" t="s">
        <v>11921</v>
      </c>
      <c r="H2000" t="s">
        <v>105</v>
      </c>
      <c r="J2000">
        <v>100</v>
      </c>
      <c r="K2000">
        <v>3</v>
      </c>
    </row>
    <row r="2001" spans="1:13">
      <c r="A2001" t="s">
        <v>239</v>
      </c>
      <c r="B2001">
        <v>103</v>
      </c>
      <c r="C2001" t="s">
        <v>2338</v>
      </c>
      <c r="D2001" t="s">
        <v>11751</v>
      </c>
      <c r="E2001" t="s">
        <v>1584</v>
      </c>
      <c r="F2001">
        <v>93</v>
      </c>
      <c r="G2001" t="s">
        <v>11951</v>
      </c>
      <c r="H2001" t="s">
        <v>105</v>
      </c>
      <c r="I2001">
        <v>128</v>
      </c>
      <c r="J2001">
        <v>100</v>
      </c>
      <c r="K2001">
        <v>3</v>
      </c>
      <c r="L2001">
        <v>120</v>
      </c>
      <c r="M2001">
        <v>8</v>
      </c>
    </row>
    <row r="2002" spans="1:13">
      <c r="A2002" t="s">
        <v>239</v>
      </c>
      <c r="B2002">
        <v>103</v>
      </c>
      <c r="C2002" t="s">
        <v>2338</v>
      </c>
      <c r="D2002" t="s">
        <v>6641</v>
      </c>
      <c r="E2002" t="s">
        <v>233</v>
      </c>
      <c r="F2002">
        <v>77</v>
      </c>
      <c r="G2002" t="s">
        <v>6691</v>
      </c>
      <c r="H2002" t="s">
        <v>105</v>
      </c>
      <c r="J2002">
        <v>100</v>
      </c>
      <c r="K2002">
        <v>3</v>
      </c>
    </row>
    <row r="2003" spans="1:13">
      <c r="A2003" t="s">
        <v>239</v>
      </c>
      <c r="B2003">
        <v>103</v>
      </c>
      <c r="C2003" t="s">
        <v>2338</v>
      </c>
      <c r="D2003" t="s">
        <v>6649</v>
      </c>
      <c r="E2003" t="s">
        <v>6648</v>
      </c>
      <c r="F2003">
        <v>72</v>
      </c>
      <c r="G2003" t="s">
        <v>11952</v>
      </c>
      <c r="H2003" t="s">
        <v>105</v>
      </c>
      <c r="J2003">
        <v>100</v>
      </c>
      <c r="K2003">
        <v>3</v>
      </c>
    </row>
    <row r="2004" spans="1:13">
      <c r="A2004" t="s">
        <v>239</v>
      </c>
      <c r="B2004">
        <v>103</v>
      </c>
      <c r="C2004" t="s">
        <v>2338</v>
      </c>
      <c r="D2004" t="s">
        <v>11849</v>
      </c>
      <c r="E2004" t="s">
        <v>11850</v>
      </c>
      <c r="F2004">
        <v>94</v>
      </c>
      <c r="G2004" t="s">
        <v>12055</v>
      </c>
      <c r="H2004" t="s">
        <v>973</v>
      </c>
      <c r="J2004">
        <v>100</v>
      </c>
      <c r="K2004">
        <v>3</v>
      </c>
    </row>
    <row r="2005" spans="1:13">
      <c r="A2005" t="s">
        <v>239</v>
      </c>
      <c r="B2005">
        <v>103</v>
      </c>
      <c r="C2005" t="s">
        <v>2338</v>
      </c>
      <c r="D2005" t="s">
        <v>2354</v>
      </c>
      <c r="E2005" t="s">
        <v>1676</v>
      </c>
      <c r="F2005">
        <v>83</v>
      </c>
      <c r="G2005" t="s">
        <v>4887</v>
      </c>
      <c r="H2005" t="s">
        <v>1722</v>
      </c>
      <c r="I2005">
        <v>109</v>
      </c>
      <c r="J2005">
        <v>100</v>
      </c>
      <c r="K2005">
        <v>3</v>
      </c>
      <c r="L2005">
        <v>100</v>
      </c>
      <c r="M2005">
        <v>9</v>
      </c>
    </row>
    <row r="2006" spans="1:13">
      <c r="A2006" t="s">
        <v>239</v>
      </c>
      <c r="B2006">
        <v>103</v>
      </c>
      <c r="C2006" t="s">
        <v>2338</v>
      </c>
      <c r="D2006" t="s">
        <v>2339</v>
      </c>
      <c r="E2006" t="s">
        <v>734</v>
      </c>
      <c r="F2006">
        <v>80</v>
      </c>
      <c r="G2006" t="s">
        <v>4877</v>
      </c>
      <c r="H2006" t="s">
        <v>1722</v>
      </c>
      <c r="I2006">
        <v>129</v>
      </c>
      <c r="J2006">
        <v>100</v>
      </c>
      <c r="K2006">
        <v>3</v>
      </c>
      <c r="L2006">
        <v>120</v>
      </c>
      <c r="M2006">
        <v>9</v>
      </c>
    </row>
    <row r="2007" spans="1:13">
      <c r="A2007" t="s">
        <v>239</v>
      </c>
      <c r="B2007">
        <v>103</v>
      </c>
      <c r="C2007" t="s">
        <v>2338</v>
      </c>
      <c r="D2007" t="s">
        <v>6705</v>
      </c>
      <c r="E2007" t="s">
        <v>279</v>
      </c>
      <c r="F2007">
        <v>87</v>
      </c>
      <c r="G2007" t="s">
        <v>6739</v>
      </c>
      <c r="H2007" t="s">
        <v>68</v>
      </c>
      <c r="I2007">
        <v>25</v>
      </c>
      <c r="J2007">
        <v>100</v>
      </c>
      <c r="K2007">
        <v>3</v>
      </c>
      <c r="L2007">
        <v>20</v>
      </c>
      <c r="M2007">
        <v>5</v>
      </c>
    </row>
    <row r="2008" spans="1:13">
      <c r="A2008" t="s">
        <v>239</v>
      </c>
      <c r="B2008">
        <v>103</v>
      </c>
      <c r="C2008" t="s">
        <v>2338</v>
      </c>
      <c r="D2008" t="s">
        <v>6644</v>
      </c>
      <c r="E2008" t="s">
        <v>33</v>
      </c>
      <c r="F2008">
        <v>72</v>
      </c>
      <c r="G2008" t="s">
        <v>6695</v>
      </c>
      <c r="H2008" t="s">
        <v>37</v>
      </c>
      <c r="I2008">
        <v>95</v>
      </c>
      <c r="J2008">
        <v>100</v>
      </c>
      <c r="K2008">
        <v>3</v>
      </c>
      <c r="L2008">
        <v>90</v>
      </c>
      <c r="M2008">
        <v>5</v>
      </c>
    </row>
    <row r="2009" spans="1:13">
      <c r="A2009" t="s">
        <v>239</v>
      </c>
      <c r="B2009">
        <v>103</v>
      </c>
      <c r="C2009" t="s">
        <v>2338</v>
      </c>
      <c r="D2009" t="s">
        <v>6645</v>
      </c>
      <c r="E2009" t="s">
        <v>41</v>
      </c>
      <c r="F2009">
        <v>88</v>
      </c>
      <c r="G2009" t="s">
        <v>6694</v>
      </c>
      <c r="H2009" t="s">
        <v>2171</v>
      </c>
      <c r="I2009">
        <v>116</v>
      </c>
      <c r="J2009">
        <v>100</v>
      </c>
      <c r="K2009">
        <v>3</v>
      </c>
      <c r="L2009">
        <v>110</v>
      </c>
      <c r="M2009">
        <v>6</v>
      </c>
    </row>
    <row r="2010" spans="1:13">
      <c r="A2010" t="s">
        <v>239</v>
      </c>
      <c r="B2010">
        <v>103</v>
      </c>
      <c r="C2010" t="s">
        <v>2338</v>
      </c>
      <c r="D2010" t="s">
        <v>6643</v>
      </c>
      <c r="E2010" t="s">
        <v>1590</v>
      </c>
      <c r="F2010">
        <v>83</v>
      </c>
      <c r="G2010" t="s">
        <v>6692</v>
      </c>
      <c r="H2010" t="s">
        <v>2171</v>
      </c>
      <c r="I2010">
        <v>137</v>
      </c>
      <c r="J2010">
        <v>100</v>
      </c>
      <c r="K2010">
        <v>3</v>
      </c>
      <c r="L2010">
        <v>130</v>
      </c>
      <c r="M2010">
        <v>7</v>
      </c>
    </row>
    <row r="2011" spans="1:13">
      <c r="A2011" t="s">
        <v>239</v>
      </c>
      <c r="C2011" t="s">
        <v>8428</v>
      </c>
      <c r="D2011" t="s">
        <v>11758</v>
      </c>
      <c r="E2011" t="s">
        <v>1937</v>
      </c>
      <c r="F2011">
        <v>104</v>
      </c>
      <c r="G2011" t="s">
        <v>8487</v>
      </c>
      <c r="H2011" t="s">
        <v>2078</v>
      </c>
    </row>
    <row r="2012" spans="1:13">
      <c r="A2012" t="s">
        <v>239</v>
      </c>
      <c r="C2012" t="s">
        <v>2620</v>
      </c>
      <c r="D2012" t="s">
        <v>2621</v>
      </c>
      <c r="E2012" t="s">
        <v>2622</v>
      </c>
      <c r="F2012">
        <v>101</v>
      </c>
      <c r="G2012" t="s">
        <v>5041</v>
      </c>
      <c r="H2012" t="s">
        <v>23</v>
      </c>
    </row>
    <row r="2013" spans="1:13">
      <c r="A2013" t="s">
        <v>239</v>
      </c>
      <c r="B2013">
        <v>115.5</v>
      </c>
      <c r="C2013" t="s">
        <v>2247</v>
      </c>
      <c r="D2013" t="s">
        <v>2444</v>
      </c>
      <c r="E2013" t="s">
        <v>1711</v>
      </c>
      <c r="F2013">
        <v>88</v>
      </c>
      <c r="G2013" t="s">
        <v>4943</v>
      </c>
      <c r="H2013" t="s">
        <v>833</v>
      </c>
      <c r="I2013">
        <v>101</v>
      </c>
      <c r="J2013">
        <v>110</v>
      </c>
      <c r="K2013">
        <v>5.5</v>
      </c>
      <c r="L2013">
        <v>100</v>
      </c>
      <c r="M2013">
        <v>1</v>
      </c>
    </row>
    <row r="2014" spans="1:13">
      <c r="A2014" t="s">
        <v>239</v>
      </c>
      <c r="B2014">
        <v>115.5</v>
      </c>
      <c r="C2014" t="s">
        <v>2247</v>
      </c>
      <c r="D2014" t="s">
        <v>2441</v>
      </c>
      <c r="E2014" t="s">
        <v>2442</v>
      </c>
      <c r="F2014">
        <v>80</v>
      </c>
      <c r="G2014" t="s">
        <v>4942</v>
      </c>
      <c r="H2014" t="s">
        <v>2443</v>
      </c>
      <c r="J2014">
        <v>110</v>
      </c>
      <c r="K2014">
        <v>5.5</v>
      </c>
    </row>
    <row r="2015" spans="1:13">
      <c r="A2015" t="s">
        <v>239</v>
      </c>
      <c r="B2015">
        <v>115.5</v>
      </c>
      <c r="C2015" t="s">
        <v>2247</v>
      </c>
      <c r="D2015" t="s">
        <v>2437</v>
      </c>
      <c r="E2015" t="s">
        <v>304</v>
      </c>
      <c r="F2015">
        <v>90</v>
      </c>
      <c r="G2015" t="s">
        <v>4940</v>
      </c>
      <c r="H2015" t="s">
        <v>2435</v>
      </c>
      <c r="I2015">
        <v>25</v>
      </c>
      <c r="J2015">
        <v>110</v>
      </c>
      <c r="K2015">
        <v>5.5</v>
      </c>
      <c r="L2015">
        <v>20</v>
      </c>
      <c r="M2015">
        <v>5</v>
      </c>
    </row>
    <row r="2016" spans="1:13">
      <c r="A2016" t="s">
        <v>20</v>
      </c>
      <c r="C2016" t="s">
        <v>1487</v>
      </c>
      <c r="D2016" t="s">
        <v>1490</v>
      </c>
      <c r="E2016" t="s">
        <v>1467</v>
      </c>
      <c r="F2016">
        <v>88</v>
      </c>
      <c r="G2016" t="s">
        <v>4357</v>
      </c>
      <c r="H2016" t="s">
        <v>833</v>
      </c>
      <c r="I2016">
        <v>78.510000000000005</v>
      </c>
      <c r="L2016">
        <v>70</v>
      </c>
      <c r="M2016">
        <v>8.5100000000000051</v>
      </c>
    </row>
    <row r="2017" spans="1:13">
      <c r="A2017" t="s">
        <v>20</v>
      </c>
      <c r="C2017" t="s">
        <v>1487</v>
      </c>
      <c r="D2017" t="s">
        <v>1488</v>
      </c>
      <c r="E2017" t="s">
        <v>784</v>
      </c>
      <c r="F2017">
        <v>80</v>
      </c>
      <c r="G2017" t="s">
        <v>4356</v>
      </c>
      <c r="H2017" t="s">
        <v>68</v>
      </c>
    </row>
    <row r="2018" spans="1:13">
      <c r="A2018" t="s">
        <v>239</v>
      </c>
      <c r="B2018">
        <v>101</v>
      </c>
      <c r="C2018" t="s">
        <v>1711</v>
      </c>
      <c r="D2018" t="s">
        <v>9547</v>
      </c>
      <c r="E2018" t="s">
        <v>9546</v>
      </c>
      <c r="F2018">
        <v>83</v>
      </c>
      <c r="G2018" t="s">
        <v>9652</v>
      </c>
      <c r="H2018" t="s">
        <v>3015</v>
      </c>
      <c r="J2018">
        <v>100</v>
      </c>
      <c r="K2018">
        <v>1</v>
      </c>
    </row>
    <row r="2019" spans="1:13">
      <c r="A2019" t="s">
        <v>239</v>
      </c>
      <c r="B2019">
        <v>101</v>
      </c>
      <c r="C2019" t="s">
        <v>1711</v>
      </c>
      <c r="D2019" t="s">
        <v>10433</v>
      </c>
      <c r="E2019" t="s">
        <v>10428</v>
      </c>
      <c r="F2019">
        <v>63</v>
      </c>
      <c r="G2019" t="s">
        <v>10553</v>
      </c>
      <c r="H2019" t="s">
        <v>3015</v>
      </c>
      <c r="J2019">
        <v>100</v>
      </c>
      <c r="K2019">
        <v>1</v>
      </c>
    </row>
    <row r="2020" spans="1:13">
      <c r="A2020" t="s">
        <v>239</v>
      </c>
      <c r="B2020">
        <v>101</v>
      </c>
      <c r="C2020" t="s">
        <v>1711</v>
      </c>
      <c r="D2020" t="s">
        <v>5751</v>
      </c>
      <c r="E2020" t="s">
        <v>597</v>
      </c>
      <c r="F2020">
        <v>103</v>
      </c>
      <c r="G2020" t="s">
        <v>5600</v>
      </c>
      <c r="H2020" t="s">
        <v>31</v>
      </c>
      <c r="I2020">
        <v>103</v>
      </c>
      <c r="J2020">
        <v>100</v>
      </c>
      <c r="K2020">
        <v>1</v>
      </c>
      <c r="L2020">
        <v>100</v>
      </c>
      <c r="M2020">
        <v>3</v>
      </c>
    </row>
    <row r="2021" spans="1:13">
      <c r="A2021" t="s">
        <v>239</v>
      </c>
      <c r="B2021">
        <v>101</v>
      </c>
      <c r="C2021" t="s">
        <v>1711</v>
      </c>
      <c r="D2021" t="s">
        <v>2135</v>
      </c>
      <c r="E2021" t="s">
        <v>1990</v>
      </c>
      <c r="F2021">
        <v>84</v>
      </c>
      <c r="G2021" t="s">
        <v>4744</v>
      </c>
      <c r="H2021" t="s">
        <v>31</v>
      </c>
      <c r="I2021">
        <v>113</v>
      </c>
      <c r="J2021">
        <v>100</v>
      </c>
      <c r="K2021">
        <v>1</v>
      </c>
      <c r="L2021">
        <v>110</v>
      </c>
      <c r="M2021">
        <v>3</v>
      </c>
    </row>
    <row r="2022" spans="1:13">
      <c r="A2022" t="s">
        <v>239</v>
      </c>
      <c r="B2022">
        <v>101</v>
      </c>
      <c r="C2022" t="s">
        <v>1711</v>
      </c>
      <c r="D2022" t="s">
        <v>1845</v>
      </c>
      <c r="E2022" t="s">
        <v>564</v>
      </c>
      <c r="F2022">
        <v>83</v>
      </c>
      <c r="G2022" t="s">
        <v>4582</v>
      </c>
      <c r="H2022" t="s">
        <v>31</v>
      </c>
      <c r="J2022">
        <v>100</v>
      </c>
      <c r="K2022">
        <v>1</v>
      </c>
    </row>
    <row r="2023" spans="1:13">
      <c r="A2023" t="s">
        <v>239</v>
      </c>
      <c r="B2023">
        <v>101</v>
      </c>
      <c r="C2023" t="s">
        <v>1711</v>
      </c>
      <c r="D2023" t="s">
        <v>1922</v>
      </c>
      <c r="E2023" t="s">
        <v>1923</v>
      </c>
      <c r="F2023">
        <v>74</v>
      </c>
      <c r="G2023" t="s">
        <v>4581</v>
      </c>
      <c r="H2023" t="s">
        <v>31</v>
      </c>
      <c r="J2023">
        <v>100</v>
      </c>
      <c r="K2023">
        <v>1</v>
      </c>
    </row>
    <row r="2024" spans="1:13">
      <c r="A2024" t="s">
        <v>239</v>
      </c>
      <c r="B2024">
        <v>101</v>
      </c>
      <c r="C2024" t="s">
        <v>1711</v>
      </c>
      <c r="D2024" t="s">
        <v>1713</v>
      </c>
      <c r="E2024" t="s">
        <v>1714</v>
      </c>
      <c r="F2024">
        <v>95</v>
      </c>
      <c r="G2024" t="s">
        <v>4489</v>
      </c>
      <c r="H2024" t="s">
        <v>833</v>
      </c>
      <c r="J2024">
        <v>100</v>
      </c>
      <c r="K2024">
        <v>1</v>
      </c>
    </row>
    <row r="2025" spans="1:13">
      <c r="A2025" t="s">
        <v>239</v>
      </c>
      <c r="B2025">
        <v>101</v>
      </c>
      <c r="C2025" t="s">
        <v>1711</v>
      </c>
      <c r="D2025" t="s">
        <v>5692</v>
      </c>
      <c r="E2025" t="s">
        <v>1819</v>
      </c>
      <c r="F2025">
        <v>88</v>
      </c>
      <c r="G2025" t="s">
        <v>4530</v>
      </c>
      <c r="H2025" t="s">
        <v>833</v>
      </c>
      <c r="J2025">
        <v>100</v>
      </c>
      <c r="K2025">
        <v>1</v>
      </c>
    </row>
    <row r="2026" spans="1:13">
      <c r="A2026" t="s">
        <v>239</v>
      </c>
      <c r="B2026">
        <v>101</v>
      </c>
      <c r="C2026" t="s">
        <v>1711</v>
      </c>
      <c r="D2026" t="s">
        <v>2167</v>
      </c>
      <c r="E2026" t="s">
        <v>2170</v>
      </c>
      <c r="F2026">
        <v>88</v>
      </c>
      <c r="G2026" t="s">
        <v>4768</v>
      </c>
      <c r="H2026" t="s">
        <v>833</v>
      </c>
      <c r="I2026">
        <v>101</v>
      </c>
      <c r="J2026">
        <v>100</v>
      </c>
      <c r="K2026">
        <v>1</v>
      </c>
      <c r="L2026">
        <v>100</v>
      </c>
      <c r="M2026">
        <v>1</v>
      </c>
    </row>
    <row r="2027" spans="1:13">
      <c r="A2027" t="s">
        <v>239</v>
      </c>
      <c r="B2027">
        <v>101</v>
      </c>
      <c r="C2027" t="s">
        <v>1711</v>
      </c>
      <c r="D2027" t="s">
        <v>2444</v>
      </c>
      <c r="E2027" t="s">
        <v>2247</v>
      </c>
      <c r="F2027">
        <v>88</v>
      </c>
      <c r="G2027" t="s">
        <v>4944</v>
      </c>
      <c r="H2027" t="s">
        <v>833</v>
      </c>
      <c r="I2027">
        <v>115.5</v>
      </c>
      <c r="J2027">
        <v>100</v>
      </c>
      <c r="K2027">
        <v>1</v>
      </c>
      <c r="L2027">
        <v>110</v>
      </c>
      <c r="M2027">
        <v>5.5</v>
      </c>
    </row>
    <row r="2028" spans="1:13">
      <c r="A2028" t="s">
        <v>239</v>
      </c>
      <c r="B2028">
        <v>101</v>
      </c>
      <c r="C2028" t="s">
        <v>1711</v>
      </c>
      <c r="D2028" t="s">
        <v>3026</v>
      </c>
      <c r="E2028" t="s">
        <v>2099</v>
      </c>
      <c r="F2028">
        <v>87</v>
      </c>
      <c r="G2028" t="s">
        <v>4721</v>
      </c>
      <c r="H2028" t="s">
        <v>833</v>
      </c>
      <c r="J2028">
        <v>100</v>
      </c>
      <c r="K2028">
        <v>1</v>
      </c>
    </row>
    <row r="2029" spans="1:13">
      <c r="A2029" t="s">
        <v>239</v>
      </c>
      <c r="B2029">
        <v>101</v>
      </c>
      <c r="C2029" t="s">
        <v>1711</v>
      </c>
      <c r="D2029" t="s">
        <v>1821</v>
      </c>
      <c r="E2029" t="s">
        <v>1822</v>
      </c>
      <c r="F2029">
        <v>85</v>
      </c>
      <c r="G2029" t="s">
        <v>4517</v>
      </c>
      <c r="H2029" t="s">
        <v>833</v>
      </c>
      <c r="J2029">
        <v>100</v>
      </c>
      <c r="K2029">
        <v>1</v>
      </c>
    </row>
    <row r="2030" spans="1:13">
      <c r="A2030" t="s">
        <v>239</v>
      </c>
      <c r="B2030">
        <v>101</v>
      </c>
      <c r="C2030" t="s">
        <v>1711</v>
      </c>
      <c r="D2030" t="s">
        <v>1957</v>
      </c>
      <c r="E2030" t="s">
        <v>1956</v>
      </c>
      <c r="F2030">
        <v>80</v>
      </c>
      <c r="G2030" t="s">
        <v>4650</v>
      </c>
      <c r="H2030" t="s">
        <v>833</v>
      </c>
      <c r="J2030">
        <v>100</v>
      </c>
      <c r="K2030">
        <v>1</v>
      </c>
    </row>
    <row r="2031" spans="1:13">
      <c r="A2031" t="s">
        <v>239</v>
      </c>
      <c r="B2031">
        <v>101</v>
      </c>
      <c r="C2031" t="s">
        <v>1711</v>
      </c>
      <c r="D2031" t="s">
        <v>11695</v>
      </c>
      <c r="E2031" t="s">
        <v>2096</v>
      </c>
      <c r="F2031">
        <v>79</v>
      </c>
      <c r="G2031" t="s">
        <v>4719</v>
      </c>
      <c r="H2031" t="s">
        <v>833</v>
      </c>
      <c r="J2031">
        <v>100</v>
      </c>
      <c r="K2031">
        <v>1</v>
      </c>
    </row>
    <row r="2032" spans="1:13">
      <c r="A2032" t="s">
        <v>239</v>
      </c>
      <c r="B2032">
        <v>101</v>
      </c>
      <c r="C2032" t="s">
        <v>1711</v>
      </c>
      <c r="D2032" t="s">
        <v>3020</v>
      </c>
      <c r="E2032" t="s">
        <v>1990</v>
      </c>
      <c r="F2032">
        <v>75</v>
      </c>
      <c r="G2032" t="s">
        <v>4587</v>
      </c>
      <c r="H2032" t="s">
        <v>833</v>
      </c>
      <c r="I2032">
        <v>113</v>
      </c>
      <c r="J2032">
        <v>100</v>
      </c>
      <c r="K2032">
        <v>1</v>
      </c>
      <c r="L2032">
        <v>110</v>
      </c>
      <c r="M2032">
        <v>3</v>
      </c>
    </row>
    <row r="2033" spans="1:13">
      <c r="A2033" t="s">
        <v>239</v>
      </c>
      <c r="B2033">
        <v>101</v>
      </c>
      <c r="C2033" t="s">
        <v>1711</v>
      </c>
      <c r="D2033" t="s">
        <v>2207</v>
      </c>
      <c r="E2033" t="s">
        <v>2206</v>
      </c>
      <c r="F2033">
        <v>74</v>
      </c>
      <c r="G2033" t="s">
        <v>4787</v>
      </c>
      <c r="H2033" t="s">
        <v>833</v>
      </c>
      <c r="J2033">
        <v>100</v>
      </c>
      <c r="K2033">
        <v>1</v>
      </c>
    </row>
    <row r="2034" spans="1:13">
      <c r="A2034" t="s">
        <v>239</v>
      </c>
      <c r="B2034">
        <v>101</v>
      </c>
      <c r="C2034" t="s">
        <v>1711</v>
      </c>
      <c r="D2034" t="s">
        <v>9686</v>
      </c>
      <c r="E2034" t="s">
        <v>2208</v>
      </c>
      <c r="F2034">
        <v>74</v>
      </c>
      <c r="G2034" t="s">
        <v>4788</v>
      </c>
      <c r="H2034" t="s">
        <v>833</v>
      </c>
      <c r="J2034">
        <v>100</v>
      </c>
      <c r="K2034">
        <v>1</v>
      </c>
    </row>
    <row r="2035" spans="1:13">
      <c r="A2035" t="s">
        <v>239</v>
      </c>
      <c r="B2035">
        <v>101</v>
      </c>
      <c r="C2035" t="s">
        <v>1711</v>
      </c>
      <c r="D2035" t="s">
        <v>6509</v>
      </c>
      <c r="E2035" t="s">
        <v>6506</v>
      </c>
      <c r="F2035">
        <v>86</v>
      </c>
      <c r="G2035" t="s">
        <v>6589</v>
      </c>
      <c r="H2035" t="s">
        <v>1518</v>
      </c>
      <c r="J2035">
        <v>100</v>
      </c>
      <c r="K2035">
        <v>1</v>
      </c>
    </row>
    <row r="2036" spans="1:13">
      <c r="A2036" t="s">
        <v>239</v>
      </c>
      <c r="B2036">
        <v>101</v>
      </c>
      <c r="C2036" t="s">
        <v>1711</v>
      </c>
      <c r="D2036" t="s">
        <v>11215</v>
      </c>
      <c r="E2036" t="s">
        <v>11216</v>
      </c>
      <c r="F2036">
        <v>84</v>
      </c>
      <c r="G2036" t="s">
        <v>11238</v>
      </c>
      <c r="H2036" t="s">
        <v>1518</v>
      </c>
      <c r="J2036">
        <v>100</v>
      </c>
      <c r="K2036">
        <v>1</v>
      </c>
    </row>
    <row r="2037" spans="1:13">
      <c r="A2037" t="s">
        <v>239</v>
      </c>
      <c r="B2037">
        <v>101</v>
      </c>
      <c r="C2037" t="s">
        <v>1711</v>
      </c>
      <c r="D2037" t="s">
        <v>1846</v>
      </c>
      <c r="E2037" t="s">
        <v>1822</v>
      </c>
      <c r="F2037">
        <v>100</v>
      </c>
      <c r="G2037" t="s">
        <v>4583</v>
      </c>
      <c r="H2037" t="s">
        <v>23</v>
      </c>
      <c r="J2037">
        <v>100</v>
      </c>
      <c r="K2037">
        <v>1</v>
      </c>
    </row>
    <row r="2038" spans="1:13">
      <c r="A2038" t="s">
        <v>239</v>
      </c>
      <c r="B2038">
        <v>101</v>
      </c>
      <c r="C2038" t="s">
        <v>1711</v>
      </c>
      <c r="D2038" t="s">
        <v>10410</v>
      </c>
      <c r="E2038" t="s">
        <v>10411</v>
      </c>
      <c r="F2038">
        <v>106</v>
      </c>
      <c r="G2038" t="s">
        <v>10547</v>
      </c>
      <c r="H2038" t="s">
        <v>105</v>
      </c>
      <c r="J2038">
        <v>100</v>
      </c>
      <c r="K2038">
        <v>1</v>
      </c>
    </row>
    <row r="2039" spans="1:13">
      <c r="A2039" t="s">
        <v>239</v>
      </c>
      <c r="B2039">
        <v>101</v>
      </c>
      <c r="C2039" t="s">
        <v>1711</v>
      </c>
      <c r="D2039" t="s">
        <v>5571</v>
      </c>
      <c r="E2039" t="s">
        <v>5566</v>
      </c>
      <c r="F2039">
        <v>90</v>
      </c>
      <c r="G2039" t="s">
        <v>5602</v>
      </c>
      <c r="H2039" t="s">
        <v>105</v>
      </c>
      <c r="J2039">
        <v>100</v>
      </c>
      <c r="K2039">
        <v>1</v>
      </c>
    </row>
    <row r="2040" spans="1:13">
      <c r="A2040" t="s">
        <v>239</v>
      </c>
      <c r="B2040">
        <v>101</v>
      </c>
      <c r="C2040" t="s">
        <v>1711</v>
      </c>
      <c r="D2040" t="s">
        <v>3460</v>
      </c>
      <c r="E2040" t="s">
        <v>3459</v>
      </c>
      <c r="F2040">
        <v>80</v>
      </c>
      <c r="G2040" t="s">
        <v>5544</v>
      </c>
      <c r="H2040" t="s">
        <v>105</v>
      </c>
      <c r="J2040">
        <v>100</v>
      </c>
      <c r="K2040">
        <v>1</v>
      </c>
    </row>
    <row r="2041" spans="1:13">
      <c r="A2041" t="s">
        <v>239</v>
      </c>
      <c r="B2041">
        <v>101</v>
      </c>
      <c r="C2041" t="s">
        <v>1711</v>
      </c>
      <c r="D2041" t="s">
        <v>3462</v>
      </c>
      <c r="E2041" t="s">
        <v>3461</v>
      </c>
      <c r="F2041">
        <v>80</v>
      </c>
      <c r="G2041" t="s">
        <v>5545</v>
      </c>
      <c r="H2041" t="s">
        <v>105</v>
      </c>
      <c r="J2041">
        <v>100</v>
      </c>
      <c r="K2041">
        <v>1</v>
      </c>
    </row>
    <row r="2042" spans="1:13">
      <c r="A2042" t="s">
        <v>239</v>
      </c>
      <c r="B2042">
        <v>101</v>
      </c>
      <c r="C2042" t="s">
        <v>1711</v>
      </c>
      <c r="D2042" t="s">
        <v>1929</v>
      </c>
      <c r="E2042" t="s">
        <v>1930</v>
      </c>
      <c r="F2042">
        <v>76</v>
      </c>
      <c r="G2042" t="s">
        <v>4634</v>
      </c>
      <c r="H2042" t="s">
        <v>105</v>
      </c>
      <c r="J2042">
        <v>100</v>
      </c>
      <c r="K2042">
        <v>1</v>
      </c>
    </row>
    <row r="2043" spans="1:13">
      <c r="A2043" t="s">
        <v>239</v>
      </c>
      <c r="B2043">
        <v>101</v>
      </c>
      <c r="C2043" t="s">
        <v>1711</v>
      </c>
      <c r="D2043" t="s">
        <v>2166</v>
      </c>
      <c r="E2043" t="s">
        <v>2153</v>
      </c>
      <c r="F2043">
        <v>88</v>
      </c>
      <c r="G2043" t="s">
        <v>4767</v>
      </c>
      <c r="H2043" t="s">
        <v>122</v>
      </c>
      <c r="I2043">
        <v>100.5</v>
      </c>
      <c r="J2043">
        <v>100</v>
      </c>
      <c r="K2043">
        <v>1</v>
      </c>
      <c r="L2043">
        <v>100</v>
      </c>
      <c r="M2043">
        <v>0.5</v>
      </c>
    </row>
    <row r="2044" spans="1:13">
      <c r="A2044" t="s">
        <v>239</v>
      </c>
      <c r="B2044">
        <v>101</v>
      </c>
      <c r="C2044" t="s">
        <v>1711</v>
      </c>
      <c r="D2044" t="s">
        <v>2137</v>
      </c>
      <c r="E2044" t="s">
        <v>2136</v>
      </c>
      <c r="F2044">
        <v>80</v>
      </c>
      <c r="G2044" t="s">
        <v>4735</v>
      </c>
      <c r="H2044" t="s">
        <v>122</v>
      </c>
      <c r="I2044">
        <v>100.5</v>
      </c>
      <c r="J2044">
        <v>100</v>
      </c>
      <c r="K2044">
        <v>1</v>
      </c>
      <c r="L2044">
        <v>100</v>
      </c>
      <c r="M2044">
        <v>0.5</v>
      </c>
    </row>
    <row r="2045" spans="1:13">
      <c r="A2045" t="s">
        <v>239</v>
      </c>
      <c r="B2045">
        <v>101</v>
      </c>
      <c r="C2045" t="s">
        <v>1711</v>
      </c>
      <c r="D2045" t="s">
        <v>2143</v>
      </c>
      <c r="E2045" t="s">
        <v>2139</v>
      </c>
      <c r="F2045">
        <v>80</v>
      </c>
      <c r="G2045" t="s">
        <v>4746</v>
      </c>
      <c r="H2045" t="s">
        <v>122</v>
      </c>
      <c r="I2045">
        <v>100.5</v>
      </c>
      <c r="J2045">
        <v>100</v>
      </c>
      <c r="K2045">
        <v>1</v>
      </c>
      <c r="L2045">
        <v>100</v>
      </c>
      <c r="M2045">
        <v>0.5</v>
      </c>
    </row>
    <row r="2046" spans="1:13">
      <c r="A2046" t="s">
        <v>239</v>
      </c>
      <c r="B2046">
        <v>101</v>
      </c>
      <c r="C2046" t="s">
        <v>1711</v>
      </c>
      <c r="D2046" t="s">
        <v>2197</v>
      </c>
      <c r="E2046" t="s">
        <v>2195</v>
      </c>
      <c r="F2046">
        <v>77</v>
      </c>
      <c r="G2046" t="s">
        <v>4781</v>
      </c>
      <c r="H2046" t="s">
        <v>122</v>
      </c>
      <c r="J2046">
        <v>100</v>
      </c>
      <c r="K2046">
        <v>1</v>
      </c>
    </row>
    <row r="2047" spans="1:13">
      <c r="A2047" t="s">
        <v>239</v>
      </c>
      <c r="B2047">
        <v>101</v>
      </c>
      <c r="C2047" t="s">
        <v>1711</v>
      </c>
      <c r="D2047" t="s">
        <v>2213</v>
      </c>
      <c r="E2047" t="s">
        <v>2212</v>
      </c>
      <c r="F2047">
        <v>74</v>
      </c>
      <c r="G2047" t="s">
        <v>4791</v>
      </c>
      <c r="H2047" t="s">
        <v>122</v>
      </c>
      <c r="J2047">
        <v>100</v>
      </c>
      <c r="K2047">
        <v>1</v>
      </c>
    </row>
    <row r="2048" spans="1:13">
      <c r="A2048" t="s">
        <v>239</v>
      </c>
      <c r="B2048">
        <v>101</v>
      </c>
      <c r="C2048" t="s">
        <v>1711</v>
      </c>
      <c r="D2048" t="s">
        <v>2152</v>
      </c>
      <c r="E2048" t="s">
        <v>2151</v>
      </c>
      <c r="F2048">
        <v>71</v>
      </c>
      <c r="G2048" t="s">
        <v>4756</v>
      </c>
      <c r="H2048" t="s">
        <v>122</v>
      </c>
      <c r="J2048">
        <v>100</v>
      </c>
      <c r="K2048">
        <v>1</v>
      </c>
    </row>
    <row r="2049" spans="1:13">
      <c r="A2049" t="s">
        <v>239</v>
      </c>
      <c r="B2049">
        <v>101</v>
      </c>
      <c r="C2049" t="s">
        <v>1711</v>
      </c>
      <c r="D2049" t="s">
        <v>2202</v>
      </c>
      <c r="E2049" t="s">
        <v>2201</v>
      </c>
      <c r="F2049">
        <v>70</v>
      </c>
      <c r="G2049" t="s">
        <v>4784</v>
      </c>
      <c r="H2049" t="s">
        <v>122</v>
      </c>
      <c r="J2049">
        <v>100</v>
      </c>
      <c r="K2049">
        <v>1</v>
      </c>
    </row>
    <row r="2050" spans="1:13">
      <c r="A2050" t="s">
        <v>239</v>
      </c>
      <c r="B2050">
        <v>101</v>
      </c>
      <c r="C2050" t="s">
        <v>1711</v>
      </c>
      <c r="D2050" t="s">
        <v>10427</v>
      </c>
      <c r="E2050" t="s">
        <v>10425</v>
      </c>
      <c r="F2050">
        <v>78</v>
      </c>
      <c r="G2050" t="s">
        <v>10552</v>
      </c>
      <c r="H2050" t="s">
        <v>301</v>
      </c>
      <c r="J2050">
        <v>100</v>
      </c>
      <c r="K2050">
        <v>1</v>
      </c>
    </row>
    <row r="2051" spans="1:13">
      <c r="A2051" t="s">
        <v>6007</v>
      </c>
      <c r="B2051">
        <v>159</v>
      </c>
      <c r="C2051" t="s">
        <v>6210</v>
      </c>
      <c r="D2051" t="s">
        <v>6211</v>
      </c>
      <c r="E2051" t="s">
        <v>6212</v>
      </c>
      <c r="F2051">
        <v>72</v>
      </c>
      <c r="G2051" t="s">
        <v>6245</v>
      </c>
      <c r="H2051" t="s">
        <v>68</v>
      </c>
      <c r="J2051">
        <v>150</v>
      </c>
      <c r="K2051">
        <v>9</v>
      </c>
    </row>
    <row r="2052" spans="1:13">
      <c r="A2052" t="s">
        <v>239</v>
      </c>
      <c r="C2052" t="s">
        <v>2035</v>
      </c>
      <c r="D2052" t="s">
        <v>2036</v>
      </c>
      <c r="E2052" t="s">
        <v>241</v>
      </c>
      <c r="F2052">
        <v>100</v>
      </c>
      <c r="G2052" t="s">
        <v>4688</v>
      </c>
      <c r="H2052" t="s">
        <v>1792</v>
      </c>
      <c r="I2052">
        <v>141</v>
      </c>
      <c r="L2052">
        <v>140</v>
      </c>
      <c r="M2052">
        <v>1</v>
      </c>
    </row>
    <row r="2053" spans="1:13">
      <c r="A2053" t="s">
        <v>239</v>
      </c>
      <c r="B2053">
        <v>141</v>
      </c>
      <c r="C2053" t="s">
        <v>1695</v>
      </c>
      <c r="D2053" t="s">
        <v>1726</v>
      </c>
      <c r="E2053" t="s">
        <v>241</v>
      </c>
      <c r="F2053">
        <v>104</v>
      </c>
      <c r="G2053" t="s">
        <v>4481</v>
      </c>
      <c r="H2053" t="s">
        <v>23</v>
      </c>
      <c r="I2053">
        <v>141</v>
      </c>
      <c r="J2053">
        <v>140</v>
      </c>
      <c r="K2053">
        <v>1</v>
      </c>
      <c r="L2053">
        <v>140</v>
      </c>
      <c r="M2053">
        <v>1</v>
      </c>
    </row>
    <row r="2054" spans="1:13">
      <c r="A2054" t="s">
        <v>20</v>
      </c>
      <c r="B2054">
        <v>53.5</v>
      </c>
      <c r="C2054" t="s">
        <v>272</v>
      </c>
      <c r="D2054" t="s">
        <v>349</v>
      </c>
      <c r="E2054" t="s">
        <v>207</v>
      </c>
      <c r="F2054">
        <v>95</v>
      </c>
      <c r="G2054" t="s">
        <v>4017</v>
      </c>
      <c r="H2054" t="s">
        <v>281</v>
      </c>
      <c r="I2054">
        <v>51</v>
      </c>
      <c r="J2054">
        <v>50</v>
      </c>
      <c r="K2054">
        <v>3.5</v>
      </c>
      <c r="L2054">
        <v>50</v>
      </c>
      <c r="M2054">
        <v>1</v>
      </c>
    </row>
    <row r="2055" spans="1:13">
      <c r="A2055" t="s">
        <v>20</v>
      </c>
      <c r="B2055">
        <v>53.5</v>
      </c>
      <c r="C2055" t="s">
        <v>272</v>
      </c>
      <c r="D2055" t="s">
        <v>348</v>
      </c>
      <c r="E2055" t="s">
        <v>281</v>
      </c>
      <c r="F2055">
        <v>70</v>
      </c>
      <c r="G2055" t="s">
        <v>4015</v>
      </c>
      <c r="H2055" t="s">
        <v>281</v>
      </c>
      <c r="J2055">
        <v>50</v>
      </c>
      <c r="K2055">
        <v>3.5</v>
      </c>
    </row>
    <row r="2056" spans="1:13">
      <c r="A2056" t="s">
        <v>20</v>
      </c>
      <c r="B2056">
        <v>53.5</v>
      </c>
      <c r="C2056" t="s">
        <v>272</v>
      </c>
      <c r="D2056" t="s">
        <v>347</v>
      </c>
      <c r="E2056" t="s">
        <v>207</v>
      </c>
      <c r="F2056">
        <v>93</v>
      </c>
      <c r="G2056" t="s">
        <v>4016</v>
      </c>
      <c r="H2056" t="s">
        <v>113</v>
      </c>
      <c r="I2056">
        <v>51</v>
      </c>
      <c r="J2056">
        <v>50</v>
      </c>
      <c r="K2056">
        <v>3.5</v>
      </c>
      <c r="L2056">
        <v>50</v>
      </c>
      <c r="M2056">
        <v>1</v>
      </c>
    </row>
    <row r="2057" spans="1:13">
      <c r="A2057" t="s">
        <v>239</v>
      </c>
      <c r="C2057" t="s">
        <v>1734</v>
      </c>
      <c r="D2057" t="s">
        <v>1757</v>
      </c>
      <c r="E2057" t="s">
        <v>1518</v>
      </c>
      <c r="F2057">
        <v>91</v>
      </c>
      <c r="G2057" t="s">
        <v>4499</v>
      </c>
      <c r="H2057" t="s">
        <v>833</v>
      </c>
    </row>
    <row r="2058" spans="1:13">
      <c r="A2058" t="s">
        <v>239</v>
      </c>
      <c r="C2058" t="s">
        <v>1734</v>
      </c>
      <c r="D2058" t="s">
        <v>1735</v>
      </c>
      <c r="F2058">
        <v>75</v>
      </c>
      <c r="G2058" t="s">
        <v>4498</v>
      </c>
      <c r="H2058" t="s">
        <v>833</v>
      </c>
    </row>
    <row r="2059" spans="1:13">
      <c r="A2059" t="s">
        <v>20</v>
      </c>
      <c r="B2059">
        <v>30</v>
      </c>
      <c r="C2059" t="s">
        <v>350</v>
      </c>
      <c r="D2059" t="s">
        <v>351</v>
      </c>
      <c r="E2059" t="s">
        <v>154</v>
      </c>
      <c r="F2059">
        <v>98</v>
      </c>
      <c r="G2059" t="s">
        <v>4014</v>
      </c>
      <c r="H2059" t="s">
        <v>31</v>
      </c>
      <c r="I2059">
        <v>31</v>
      </c>
      <c r="J2059">
        <v>30</v>
      </c>
      <c r="K2059">
        <v>0</v>
      </c>
      <c r="L2059">
        <v>30</v>
      </c>
      <c r="M2059">
        <v>1</v>
      </c>
    </row>
    <row r="2060" spans="1:13">
      <c r="A2060" t="s">
        <v>20</v>
      </c>
      <c r="B2060">
        <v>30</v>
      </c>
      <c r="C2060" t="s">
        <v>350</v>
      </c>
      <c r="D2060" t="s">
        <v>352</v>
      </c>
      <c r="E2060" t="s">
        <v>2215</v>
      </c>
      <c r="F2060">
        <v>87</v>
      </c>
      <c r="G2060" t="s">
        <v>4012</v>
      </c>
      <c r="H2060" t="s">
        <v>31</v>
      </c>
      <c r="I2060">
        <v>115.5</v>
      </c>
      <c r="J2060">
        <v>30</v>
      </c>
      <c r="K2060">
        <v>0</v>
      </c>
      <c r="L2060">
        <v>110</v>
      </c>
      <c r="M2060">
        <v>5.5</v>
      </c>
    </row>
    <row r="2061" spans="1:13">
      <c r="A2061" t="s">
        <v>20</v>
      </c>
      <c r="B2061">
        <v>30</v>
      </c>
      <c r="C2061" t="s">
        <v>350</v>
      </c>
      <c r="D2061" t="s">
        <v>353</v>
      </c>
      <c r="E2061" t="s">
        <v>108</v>
      </c>
      <c r="F2061">
        <v>87</v>
      </c>
      <c r="G2061" t="s">
        <v>4013</v>
      </c>
      <c r="H2061" t="s">
        <v>31</v>
      </c>
      <c r="I2061">
        <v>25</v>
      </c>
      <c r="J2061">
        <v>30</v>
      </c>
      <c r="K2061">
        <v>0</v>
      </c>
      <c r="L2061">
        <v>20</v>
      </c>
      <c r="M2061">
        <v>5</v>
      </c>
    </row>
    <row r="2062" spans="1:13">
      <c r="A2062" t="s">
        <v>20</v>
      </c>
      <c r="B2062">
        <v>30</v>
      </c>
      <c r="C2062" t="s">
        <v>350</v>
      </c>
      <c r="D2062" t="s">
        <v>354</v>
      </c>
      <c r="E2062" t="s">
        <v>152</v>
      </c>
      <c r="F2062">
        <v>84</v>
      </c>
      <c r="G2062" t="s">
        <v>4011</v>
      </c>
      <c r="H2062" t="s">
        <v>140</v>
      </c>
      <c r="I2062">
        <v>49</v>
      </c>
      <c r="J2062">
        <v>30</v>
      </c>
      <c r="K2062">
        <v>0</v>
      </c>
      <c r="L2062">
        <v>40</v>
      </c>
      <c r="M2062">
        <v>9</v>
      </c>
    </row>
    <row r="2063" spans="1:13">
      <c r="A2063" t="s">
        <v>97</v>
      </c>
      <c r="B2063">
        <v>63.35</v>
      </c>
      <c r="C2063" t="s">
        <v>355</v>
      </c>
      <c r="D2063" t="s">
        <v>356</v>
      </c>
      <c r="F2063">
        <v>80</v>
      </c>
      <c r="G2063" t="s">
        <v>4010</v>
      </c>
      <c r="H2063" t="s">
        <v>107</v>
      </c>
      <c r="J2063">
        <v>60</v>
      </c>
      <c r="K2063">
        <v>3.3500000000000014</v>
      </c>
    </row>
    <row r="2064" spans="1:13">
      <c r="A2064" t="s">
        <v>97</v>
      </c>
      <c r="B2064">
        <v>63.35</v>
      </c>
      <c r="C2064" t="s">
        <v>355</v>
      </c>
      <c r="D2064" t="s">
        <v>6490</v>
      </c>
      <c r="E2064" t="s">
        <v>6489</v>
      </c>
      <c r="F2064">
        <v>103</v>
      </c>
      <c r="G2064" t="s">
        <v>6578</v>
      </c>
      <c r="H2064" t="s">
        <v>23</v>
      </c>
      <c r="J2064">
        <v>60</v>
      </c>
      <c r="K2064">
        <v>3.3500000000000014</v>
      </c>
    </row>
    <row r="2065" spans="1:13">
      <c r="A2065" t="s">
        <v>8957</v>
      </c>
      <c r="B2065">
        <v>96</v>
      </c>
      <c r="C2065" t="s">
        <v>10349</v>
      </c>
      <c r="D2065" t="s">
        <v>10350</v>
      </c>
      <c r="E2065" t="s">
        <v>10351</v>
      </c>
      <c r="F2065">
        <v>85</v>
      </c>
      <c r="G2065" t="s">
        <v>10518</v>
      </c>
      <c r="H2065" t="s">
        <v>105</v>
      </c>
      <c r="J2065">
        <v>90</v>
      </c>
      <c r="K2065">
        <v>6</v>
      </c>
    </row>
    <row r="2066" spans="1:13">
      <c r="A2066" t="s">
        <v>8957</v>
      </c>
      <c r="B2066">
        <v>115</v>
      </c>
      <c r="C2066" t="s">
        <v>3127</v>
      </c>
      <c r="D2066" t="s">
        <v>10155</v>
      </c>
      <c r="E2066" t="s">
        <v>1676</v>
      </c>
      <c r="F2066">
        <v>103</v>
      </c>
      <c r="G2066" t="s">
        <v>10476</v>
      </c>
      <c r="H2066" t="s">
        <v>10138</v>
      </c>
      <c r="I2066">
        <v>109</v>
      </c>
      <c r="J2066">
        <v>110</v>
      </c>
      <c r="K2066">
        <v>5</v>
      </c>
      <c r="L2066">
        <v>100</v>
      </c>
      <c r="M2066">
        <v>9</v>
      </c>
    </row>
    <row r="2067" spans="1:13">
      <c r="A2067" t="s">
        <v>8957</v>
      </c>
      <c r="B2067">
        <v>115</v>
      </c>
      <c r="C2067" t="s">
        <v>3127</v>
      </c>
      <c r="D2067" t="s">
        <v>9313</v>
      </c>
      <c r="E2067" t="s">
        <v>9309</v>
      </c>
      <c r="F2067">
        <v>104</v>
      </c>
      <c r="G2067" t="s">
        <v>9381</v>
      </c>
      <c r="H2067" t="s">
        <v>3015</v>
      </c>
      <c r="J2067">
        <v>110</v>
      </c>
      <c r="K2067">
        <v>5</v>
      </c>
    </row>
    <row r="2068" spans="1:13">
      <c r="A2068" t="s">
        <v>8957</v>
      </c>
      <c r="B2068">
        <v>115</v>
      </c>
      <c r="C2068" t="s">
        <v>3127</v>
      </c>
      <c r="D2068" t="s">
        <v>10096</v>
      </c>
      <c r="E2068" t="s">
        <v>10108</v>
      </c>
      <c r="F2068">
        <v>103</v>
      </c>
      <c r="G2068" t="s">
        <v>10222</v>
      </c>
      <c r="H2068" t="s">
        <v>3015</v>
      </c>
      <c r="J2068">
        <v>110</v>
      </c>
      <c r="K2068">
        <v>5</v>
      </c>
    </row>
    <row r="2069" spans="1:13">
      <c r="A2069" t="s">
        <v>8957</v>
      </c>
      <c r="B2069">
        <v>115</v>
      </c>
      <c r="C2069" t="s">
        <v>3127</v>
      </c>
      <c r="D2069" t="s">
        <v>9312</v>
      </c>
      <c r="E2069" t="s">
        <v>9311</v>
      </c>
      <c r="F2069">
        <v>101</v>
      </c>
      <c r="G2069" t="s">
        <v>9382</v>
      </c>
      <c r="H2069" t="s">
        <v>3015</v>
      </c>
      <c r="J2069">
        <v>110</v>
      </c>
      <c r="K2069">
        <v>5</v>
      </c>
    </row>
    <row r="2070" spans="1:13">
      <c r="A2070" t="s">
        <v>8957</v>
      </c>
      <c r="B2070">
        <v>115</v>
      </c>
      <c r="C2070" t="s">
        <v>3127</v>
      </c>
      <c r="D2070" t="s">
        <v>10073</v>
      </c>
      <c r="E2070" t="s">
        <v>10072</v>
      </c>
      <c r="F2070">
        <v>89</v>
      </c>
      <c r="G2070" t="s">
        <v>10213</v>
      </c>
      <c r="H2070" t="s">
        <v>3015</v>
      </c>
      <c r="J2070">
        <v>110</v>
      </c>
      <c r="K2070">
        <v>5</v>
      </c>
    </row>
    <row r="2071" spans="1:13">
      <c r="A2071" t="s">
        <v>8957</v>
      </c>
      <c r="B2071">
        <v>115</v>
      </c>
      <c r="C2071" t="s">
        <v>3127</v>
      </c>
      <c r="D2071" t="s">
        <v>9704</v>
      </c>
      <c r="E2071" t="s">
        <v>9705</v>
      </c>
      <c r="F2071">
        <v>101</v>
      </c>
      <c r="G2071" t="s">
        <v>9729</v>
      </c>
      <c r="H2071" t="s">
        <v>9703</v>
      </c>
      <c r="J2071">
        <v>110</v>
      </c>
      <c r="K2071">
        <v>5</v>
      </c>
    </row>
    <row r="2072" spans="1:13">
      <c r="A2072" t="s">
        <v>8957</v>
      </c>
      <c r="B2072">
        <v>115</v>
      </c>
      <c r="C2072" t="s">
        <v>3127</v>
      </c>
      <c r="D2072" t="s">
        <v>9289</v>
      </c>
      <c r="E2072" t="s">
        <v>9288</v>
      </c>
      <c r="F2072">
        <v>80</v>
      </c>
      <c r="G2072" t="s">
        <v>9943</v>
      </c>
      <c r="H2072" t="s">
        <v>31</v>
      </c>
      <c r="I2072">
        <v>61</v>
      </c>
      <c r="J2072">
        <v>110</v>
      </c>
      <c r="K2072">
        <v>5</v>
      </c>
      <c r="L2072">
        <v>60</v>
      </c>
      <c r="M2072">
        <v>1</v>
      </c>
    </row>
    <row r="2073" spans="1:13">
      <c r="A2073" t="s">
        <v>8957</v>
      </c>
      <c r="B2073">
        <v>115</v>
      </c>
      <c r="C2073" t="s">
        <v>3127</v>
      </c>
      <c r="D2073" t="s">
        <v>10102</v>
      </c>
      <c r="E2073" t="s">
        <v>10099</v>
      </c>
      <c r="F2073">
        <v>78</v>
      </c>
      <c r="G2073" t="s">
        <v>10224</v>
      </c>
      <c r="H2073" t="s">
        <v>31</v>
      </c>
      <c r="J2073">
        <v>110</v>
      </c>
      <c r="K2073">
        <v>5</v>
      </c>
    </row>
    <row r="2074" spans="1:13">
      <c r="A2074" t="s">
        <v>8957</v>
      </c>
      <c r="B2074">
        <v>115</v>
      </c>
      <c r="C2074" t="s">
        <v>3127</v>
      </c>
      <c r="D2074" t="s">
        <v>9355</v>
      </c>
      <c r="E2074" t="s">
        <v>9354</v>
      </c>
      <c r="F2074">
        <v>72</v>
      </c>
      <c r="G2074" t="s">
        <v>9404</v>
      </c>
      <c r="H2074" t="s">
        <v>31</v>
      </c>
      <c r="J2074">
        <v>110</v>
      </c>
      <c r="K2074">
        <v>5</v>
      </c>
    </row>
    <row r="2075" spans="1:13">
      <c r="A2075" t="s">
        <v>8957</v>
      </c>
      <c r="B2075">
        <v>115</v>
      </c>
      <c r="C2075" t="s">
        <v>3127</v>
      </c>
      <c r="D2075" t="s">
        <v>8968</v>
      </c>
      <c r="E2075" t="s">
        <v>8969</v>
      </c>
      <c r="F2075">
        <v>90</v>
      </c>
      <c r="G2075" t="s">
        <v>9180</v>
      </c>
      <c r="H2075" t="s">
        <v>80</v>
      </c>
      <c r="J2075">
        <v>110</v>
      </c>
      <c r="K2075">
        <v>5</v>
      </c>
    </row>
    <row r="2076" spans="1:13">
      <c r="A2076" t="s">
        <v>8957</v>
      </c>
      <c r="B2076">
        <v>115</v>
      </c>
      <c r="C2076" t="s">
        <v>3127</v>
      </c>
      <c r="D2076" t="s">
        <v>8968</v>
      </c>
      <c r="E2076" t="s">
        <v>8970</v>
      </c>
      <c r="F2076">
        <v>90</v>
      </c>
      <c r="G2076" t="s">
        <v>9181</v>
      </c>
      <c r="H2076" t="s">
        <v>80</v>
      </c>
      <c r="J2076">
        <v>110</v>
      </c>
      <c r="K2076">
        <v>5</v>
      </c>
    </row>
    <row r="2077" spans="1:13">
      <c r="A2077" t="s">
        <v>8957</v>
      </c>
      <c r="B2077">
        <v>115</v>
      </c>
      <c r="C2077" t="s">
        <v>3127</v>
      </c>
      <c r="D2077" t="s">
        <v>8965</v>
      </c>
      <c r="E2077" t="s">
        <v>8964</v>
      </c>
      <c r="F2077">
        <v>70</v>
      </c>
      <c r="G2077" t="s">
        <v>9942</v>
      </c>
      <c r="H2077" t="s">
        <v>833</v>
      </c>
      <c r="J2077">
        <v>110</v>
      </c>
      <c r="K2077">
        <v>5</v>
      </c>
    </row>
    <row r="2078" spans="1:13">
      <c r="A2078" t="s">
        <v>8957</v>
      </c>
      <c r="B2078">
        <v>115</v>
      </c>
      <c r="C2078" t="s">
        <v>3127</v>
      </c>
      <c r="D2078" t="s">
        <v>9010</v>
      </c>
      <c r="E2078" t="s">
        <v>9008</v>
      </c>
      <c r="F2078">
        <v>92</v>
      </c>
      <c r="G2078" t="s">
        <v>9195</v>
      </c>
      <c r="H2078" t="s">
        <v>63</v>
      </c>
      <c r="J2078">
        <v>110</v>
      </c>
      <c r="K2078">
        <v>5</v>
      </c>
    </row>
    <row r="2079" spans="1:13">
      <c r="A2079" t="s">
        <v>8957</v>
      </c>
      <c r="B2079">
        <v>115</v>
      </c>
      <c r="C2079" t="s">
        <v>3127</v>
      </c>
      <c r="D2079" t="s">
        <v>9014</v>
      </c>
      <c r="E2079" t="s">
        <v>9013</v>
      </c>
      <c r="F2079">
        <v>80</v>
      </c>
      <c r="G2079" t="s">
        <v>9197</v>
      </c>
      <c r="H2079" t="s">
        <v>1518</v>
      </c>
      <c r="J2079">
        <v>110</v>
      </c>
      <c r="K2079">
        <v>5</v>
      </c>
    </row>
    <row r="2080" spans="1:13">
      <c r="A2080" t="s">
        <v>8957</v>
      </c>
      <c r="B2080">
        <v>115</v>
      </c>
      <c r="C2080" t="s">
        <v>3127</v>
      </c>
      <c r="D2080" t="s">
        <v>9757</v>
      </c>
      <c r="E2080" t="s">
        <v>9756</v>
      </c>
      <c r="F2080">
        <v>80</v>
      </c>
      <c r="G2080" t="s">
        <v>9815</v>
      </c>
      <c r="H2080" t="s">
        <v>1518</v>
      </c>
      <c r="J2080">
        <v>110</v>
      </c>
      <c r="K2080">
        <v>5</v>
      </c>
    </row>
    <row r="2081" spans="1:13">
      <c r="A2081" t="s">
        <v>8957</v>
      </c>
      <c r="B2081">
        <v>115</v>
      </c>
      <c r="C2081" t="s">
        <v>3127</v>
      </c>
      <c r="D2081" t="s">
        <v>9697</v>
      </c>
      <c r="E2081" t="s">
        <v>9696</v>
      </c>
      <c r="F2081">
        <v>78</v>
      </c>
      <c r="G2081" t="s">
        <v>9726</v>
      </c>
      <c r="H2081" t="s">
        <v>1518</v>
      </c>
      <c r="J2081">
        <v>110</v>
      </c>
      <c r="K2081">
        <v>5</v>
      </c>
    </row>
    <row r="2082" spans="1:13">
      <c r="A2082" t="s">
        <v>8957</v>
      </c>
      <c r="B2082">
        <v>115</v>
      </c>
      <c r="C2082" t="s">
        <v>3127</v>
      </c>
      <c r="D2082" t="s">
        <v>9317</v>
      </c>
      <c r="E2082" t="s">
        <v>9315</v>
      </c>
      <c r="F2082">
        <v>75</v>
      </c>
      <c r="G2082" t="s">
        <v>9944</v>
      </c>
      <c r="H2082" t="s">
        <v>1518</v>
      </c>
      <c r="J2082">
        <v>110</v>
      </c>
      <c r="K2082">
        <v>5</v>
      </c>
    </row>
    <row r="2083" spans="1:13">
      <c r="A2083" t="s">
        <v>8957</v>
      </c>
      <c r="B2083">
        <v>115</v>
      </c>
      <c r="C2083" t="s">
        <v>3127</v>
      </c>
      <c r="D2083" t="s">
        <v>9700</v>
      </c>
      <c r="E2083" t="s">
        <v>9699</v>
      </c>
      <c r="F2083">
        <v>62</v>
      </c>
      <c r="G2083" t="s">
        <v>9727</v>
      </c>
      <c r="H2083" t="s">
        <v>1518</v>
      </c>
      <c r="J2083">
        <v>110</v>
      </c>
      <c r="K2083">
        <v>5</v>
      </c>
    </row>
    <row r="2084" spans="1:13">
      <c r="A2084" t="s">
        <v>239</v>
      </c>
      <c r="B2084">
        <v>115</v>
      </c>
      <c r="C2084" t="s">
        <v>3127</v>
      </c>
      <c r="D2084" t="s">
        <v>3128</v>
      </c>
      <c r="E2084" t="s">
        <v>1676</v>
      </c>
      <c r="F2084">
        <v>100</v>
      </c>
      <c r="G2084" t="s">
        <v>5355</v>
      </c>
      <c r="H2084" t="s">
        <v>23</v>
      </c>
      <c r="I2084">
        <v>109</v>
      </c>
      <c r="J2084">
        <v>110</v>
      </c>
      <c r="K2084">
        <v>5</v>
      </c>
      <c r="L2084">
        <v>100</v>
      </c>
      <c r="M2084">
        <v>9</v>
      </c>
    </row>
    <row r="2085" spans="1:13">
      <c r="A2085" t="s">
        <v>8957</v>
      </c>
      <c r="B2085">
        <v>115</v>
      </c>
      <c r="C2085" t="s">
        <v>3127</v>
      </c>
      <c r="D2085" t="s">
        <v>10306</v>
      </c>
      <c r="E2085" t="s">
        <v>10307</v>
      </c>
      <c r="F2085">
        <v>105</v>
      </c>
      <c r="G2085" t="s">
        <v>10498</v>
      </c>
      <c r="H2085" t="s">
        <v>2649</v>
      </c>
      <c r="J2085">
        <v>110</v>
      </c>
      <c r="K2085">
        <v>5</v>
      </c>
    </row>
    <row r="2086" spans="1:13">
      <c r="A2086" t="s">
        <v>8957</v>
      </c>
      <c r="B2086">
        <v>115</v>
      </c>
      <c r="C2086" t="s">
        <v>3127</v>
      </c>
      <c r="D2086" t="s">
        <v>9612</v>
      </c>
      <c r="E2086" t="s">
        <v>9611</v>
      </c>
      <c r="F2086">
        <v>70</v>
      </c>
      <c r="G2086" t="s">
        <v>9945</v>
      </c>
      <c r="H2086" t="s">
        <v>2649</v>
      </c>
      <c r="J2086">
        <v>110</v>
      </c>
      <c r="K2086">
        <v>5</v>
      </c>
    </row>
    <row r="2087" spans="1:13">
      <c r="A2087" t="s">
        <v>8957</v>
      </c>
      <c r="B2087">
        <v>115</v>
      </c>
      <c r="C2087" t="s">
        <v>3127</v>
      </c>
      <c r="D2087" t="s">
        <v>9001</v>
      </c>
      <c r="E2087" t="s">
        <v>8997</v>
      </c>
      <c r="F2087">
        <v>89</v>
      </c>
      <c r="G2087" t="s">
        <v>9191</v>
      </c>
      <c r="H2087" t="s">
        <v>823</v>
      </c>
      <c r="J2087">
        <v>110</v>
      </c>
      <c r="K2087">
        <v>5</v>
      </c>
    </row>
    <row r="2088" spans="1:13">
      <c r="A2088" t="s">
        <v>8957</v>
      </c>
      <c r="B2088">
        <v>115</v>
      </c>
      <c r="C2088" t="s">
        <v>3127</v>
      </c>
      <c r="D2088" t="s">
        <v>9038</v>
      </c>
      <c r="E2088" t="s">
        <v>1835</v>
      </c>
      <c r="F2088">
        <v>98</v>
      </c>
      <c r="G2088" t="s">
        <v>9202</v>
      </c>
      <c r="H2088" t="s">
        <v>1515</v>
      </c>
      <c r="I2088">
        <v>111</v>
      </c>
      <c r="J2088">
        <v>110</v>
      </c>
      <c r="K2088">
        <v>5</v>
      </c>
      <c r="L2088">
        <v>110</v>
      </c>
      <c r="M2088">
        <v>1</v>
      </c>
    </row>
    <row r="2089" spans="1:13">
      <c r="A2089" t="s">
        <v>8957</v>
      </c>
      <c r="B2089">
        <v>115</v>
      </c>
      <c r="C2089" t="s">
        <v>3127</v>
      </c>
      <c r="D2089" t="s">
        <v>9052</v>
      </c>
      <c r="E2089" t="s">
        <v>9051</v>
      </c>
      <c r="F2089">
        <v>80</v>
      </c>
      <c r="G2089" t="s">
        <v>9207</v>
      </c>
      <c r="H2089" t="s">
        <v>1515</v>
      </c>
      <c r="J2089">
        <v>110</v>
      </c>
      <c r="K2089">
        <v>5</v>
      </c>
    </row>
    <row r="2090" spans="1:13">
      <c r="A2090" t="s">
        <v>8957</v>
      </c>
      <c r="B2090">
        <v>115</v>
      </c>
      <c r="C2090" t="s">
        <v>3127</v>
      </c>
      <c r="D2090" t="s">
        <v>9054</v>
      </c>
      <c r="E2090" t="s">
        <v>9053</v>
      </c>
      <c r="F2090">
        <v>80</v>
      </c>
      <c r="G2090" t="s">
        <v>9208</v>
      </c>
      <c r="H2090" t="s">
        <v>1515</v>
      </c>
      <c r="I2090">
        <v>99</v>
      </c>
      <c r="J2090">
        <v>110</v>
      </c>
      <c r="K2090">
        <v>5</v>
      </c>
      <c r="L2090">
        <v>90</v>
      </c>
      <c r="M2090">
        <v>9</v>
      </c>
    </row>
    <row r="2091" spans="1:13">
      <c r="A2091" t="s">
        <v>8957</v>
      </c>
      <c r="B2091">
        <v>115</v>
      </c>
      <c r="C2091" t="s">
        <v>3127</v>
      </c>
      <c r="D2091" t="s">
        <v>10414</v>
      </c>
      <c r="E2091" t="s">
        <v>10416</v>
      </c>
      <c r="F2091">
        <v>97</v>
      </c>
      <c r="G2091" t="s">
        <v>10549</v>
      </c>
      <c r="H2091" t="s">
        <v>105</v>
      </c>
      <c r="J2091">
        <v>110</v>
      </c>
      <c r="K2091">
        <v>5</v>
      </c>
    </row>
    <row r="2092" spans="1:13">
      <c r="A2092" t="s">
        <v>8957</v>
      </c>
      <c r="B2092">
        <v>115</v>
      </c>
      <c r="C2092" t="s">
        <v>3127</v>
      </c>
      <c r="D2092" t="s">
        <v>9347</v>
      </c>
      <c r="E2092" t="s">
        <v>1097</v>
      </c>
      <c r="F2092">
        <v>95</v>
      </c>
      <c r="G2092" t="s">
        <v>9400</v>
      </c>
      <c r="H2092" t="s">
        <v>105</v>
      </c>
      <c r="I2092">
        <v>35</v>
      </c>
      <c r="J2092">
        <v>110</v>
      </c>
      <c r="K2092">
        <v>5</v>
      </c>
      <c r="L2092">
        <v>30</v>
      </c>
      <c r="M2092">
        <v>5</v>
      </c>
    </row>
    <row r="2093" spans="1:13">
      <c r="A2093" t="s">
        <v>8957</v>
      </c>
      <c r="B2093">
        <v>115</v>
      </c>
      <c r="C2093" t="s">
        <v>3127</v>
      </c>
      <c r="D2093" t="s">
        <v>9695</v>
      </c>
      <c r="E2093" t="s">
        <v>9694</v>
      </c>
      <c r="F2093">
        <v>70</v>
      </c>
      <c r="G2093" t="s">
        <v>9725</v>
      </c>
      <c r="H2093" t="s">
        <v>2616</v>
      </c>
      <c r="J2093">
        <v>110</v>
      </c>
      <c r="K2093">
        <v>5</v>
      </c>
    </row>
    <row r="2094" spans="1:13">
      <c r="A2094" t="s">
        <v>8957</v>
      </c>
      <c r="B2094">
        <v>115</v>
      </c>
      <c r="C2094" t="s">
        <v>3127</v>
      </c>
      <c r="D2094" t="s">
        <v>10383</v>
      </c>
      <c r="E2094" t="s">
        <v>10381</v>
      </c>
      <c r="F2094">
        <v>78</v>
      </c>
      <c r="G2094" t="s">
        <v>10535</v>
      </c>
      <c r="H2094" t="s">
        <v>10384</v>
      </c>
      <c r="J2094">
        <v>110</v>
      </c>
      <c r="K2094">
        <v>5</v>
      </c>
    </row>
    <row r="2095" spans="1:13">
      <c r="A2095" t="s">
        <v>8957</v>
      </c>
      <c r="B2095">
        <v>115</v>
      </c>
      <c r="C2095" t="s">
        <v>3127</v>
      </c>
      <c r="D2095" t="s">
        <v>9754</v>
      </c>
      <c r="E2095" t="s">
        <v>9753</v>
      </c>
      <c r="F2095">
        <v>80</v>
      </c>
      <c r="G2095" t="s">
        <v>9814</v>
      </c>
      <c r="H2095" t="s">
        <v>2645</v>
      </c>
      <c r="J2095">
        <v>110</v>
      </c>
      <c r="K2095">
        <v>5</v>
      </c>
    </row>
    <row r="2096" spans="1:13">
      <c r="A2096" t="s">
        <v>8957</v>
      </c>
      <c r="B2096">
        <v>115</v>
      </c>
      <c r="C2096" t="s">
        <v>3127</v>
      </c>
      <c r="D2096" t="s">
        <v>9069</v>
      </c>
      <c r="E2096" t="s">
        <v>1835</v>
      </c>
      <c r="F2096">
        <v>70</v>
      </c>
      <c r="G2096" t="s">
        <v>9218</v>
      </c>
      <c r="H2096" t="s">
        <v>127</v>
      </c>
      <c r="I2096">
        <v>111</v>
      </c>
      <c r="J2096">
        <v>110</v>
      </c>
      <c r="K2096">
        <v>5</v>
      </c>
      <c r="L2096">
        <v>110</v>
      </c>
      <c r="M2096">
        <v>1</v>
      </c>
    </row>
    <row r="2097" spans="1:13">
      <c r="A2097" t="s">
        <v>8957</v>
      </c>
      <c r="B2097">
        <v>115</v>
      </c>
      <c r="C2097" t="s">
        <v>3127</v>
      </c>
      <c r="D2097" t="s">
        <v>9047</v>
      </c>
      <c r="E2097" t="s">
        <v>454</v>
      </c>
      <c r="F2097">
        <v>81</v>
      </c>
      <c r="G2097" t="s">
        <v>9205</v>
      </c>
      <c r="H2097" t="s">
        <v>33</v>
      </c>
      <c r="I2097">
        <v>96</v>
      </c>
      <c r="J2097">
        <v>110</v>
      </c>
      <c r="K2097">
        <v>5</v>
      </c>
      <c r="L2097">
        <v>90</v>
      </c>
      <c r="M2097">
        <v>6</v>
      </c>
    </row>
    <row r="2098" spans="1:13">
      <c r="A2098" t="s">
        <v>8957</v>
      </c>
      <c r="B2098">
        <v>115</v>
      </c>
      <c r="C2098" t="s">
        <v>3127</v>
      </c>
      <c r="D2098" t="s">
        <v>9049</v>
      </c>
      <c r="E2098" t="s">
        <v>33</v>
      </c>
      <c r="F2098">
        <v>77</v>
      </c>
      <c r="G2098" t="s">
        <v>9206</v>
      </c>
      <c r="H2098" t="s">
        <v>33</v>
      </c>
      <c r="I2098">
        <v>95</v>
      </c>
      <c r="J2098">
        <v>110</v>
      </c>
      <c r="K2098">
        <v>5</v>
      </c>
      <c r="L2098">
        <v>90</v>
      </c>
      <c r="M2098">
        <v>5</v>
      </c>
    </row>
    <row r="2099" spans="1:13">
      <c r="A2099" t="s">
        <v>8957</v>
      </c>
      <c r="B2099">
        <v>115</v>
      </c>
      <c r="C2099" t="s">
        <v>3127</v>
      </c>
      <c r="D2099" t="s">
        <v>9853</v>
      </c>
      <c r="E2099" t="s">
        <v>6165</v>
      </c>
      <c r="F2099">
        <v>86</v>
      </c>
      <c r="G2099" t="s">
        <v>9953</v>
      </c>
      <c r="H2099" t="s">
        <v>2744</v>
      </c>
      <c r="I2099">
        <v>51</v>
      </c>
      <c r="J2099">
        <v>110</v>
      </c>
      <c r="K2099">
        <v>5</v>
      </c>
      <c r="L2099">
        <v>50</v>
      </c>
      <c r="M2099">
        <v>1</v>
      </c>
    </row>
    <row r="2100" spans="1:13">
      <c r="A2100" t="s">
        <v>8957</v>
      </c>
      <c r="B2100">
        <v>115</v>
      </c>
      <c r="C2100" t="s">
        <v>3127</v>
      </c>
      <c r="D2100" t="s">
        <v>10071</v>
      </c>
      <c r="E2100" t="s">
        <v>10070</v>
      </c>
      <c r="F2100">
        <v>86</v>
      </c>
      <c r="G2100" t="s">
        <v>10211</v>
      </c>
      <c r="H2100" t="s">
        <v>2744</v>
      </c>
      <c r="J2100">
        <v>110</v>
      </c>
      <c r="K2100">
        <v>5</v>
      </c>
    </row>
    <row r="2101" spans="1:13">
      <c r="A2101" t="s">
        <v>8957</v>
      </c>
      <c r="B2101">
        <v>115</v>
      </c>
      <c r="C2101" t="s">
        <v>3127</v>
      </c>
      <c r="D2101" t="s">
        <v>9863</v>
      </c>
      <c r="E2101" t="s">
        <v>6367</v>
      </c>
      <c r="F2101">
        <v>84</v>
      </c>
      <c r="G2101" t="s">
        <v>9952</v>
      </c>
      <c r="H2101" t="s">
        <v>2744</v>
      </c>
      <c r="J2101">
        <v>110</v>
      </c>
      <c r="K2101">
        <v>5</v>
      </c>
    </row>
    <row r="2102" spans="1:13">
      <c r="A2102" t="s">
        <v>8957</v>
      </c>
      <c r="B2102">
        <v>115</v>
      </c>
      <c r="C2102" t="s">
        <v>3127</v>
      </c>
      <c r="D2102" t="s">
        <v>10069</v>
      </c>
      <c r="E2102" t="s">
        <v>1590</v>
      </c>
      <c r="F2102">
        <v>81</v>
      </c>
      <c r="G2102" t="s">
        <v>10210</v>
      </c>
      <c r="H2102" t="s">
        <v>2744</v>
      </c>
      <c r="I2102">
        <v>137</v>
      </c>
      <c r="J2102">
        <v>110</v>
      </c>
      <c r="K2102">
        <v>5</v>
      </c>
      <c r="L2102">
        <v>130</v>
      </c>
      <c r="M2102">
        <v>7</v>
      </c>
    </row>
    <row r="2103" spans="1:13">
      <c r="A2103" t="s">
        <v>8957</v>
      </c>
      <c r="B2103">
        <v>115</v>
      </c>
      <c r="C2103" t="s">
        <v>3127</v>
      </c>
      <c r="D2103" t="s">
        <v>10068</v>
      </c>
      <c r="E2103" t="s">
        <v>10067</v>
      </c>
      <c r="F2103">
        <v>76</v>
      </c>
      <c r="G2103" t="s">
        <v>10209</v>
      </c>
      <c r="H2103" t="s">
        <v>2744</v>
      </c>
      <c r="J2103">
        <v>110</v>
      </c>
      <c r="K2103">
        <v>5</v>
      </c>
    </row>
    <row r="2104" spans="1:13">
      <c r="A2104" t="s">
        <v>8957</v>
      </c>
      <c r="B2104">
        <v>115</v>
      </c>
      <c r="C2104" t="s">
        <v>3127</v>
      </c>
      <c r="D2104" t="s">
        <v>9855</v>
      </c>
      <c r="E2104" t="s">
        <v>9854</v>
      </c>
      <c r="F2104">
        <v>75</v>
      </c>
      <c r="G2104" t="s">
        <v>9954</v>
      </c>
      <c r="H2104" t="s">
        <v>2744</v>
      </c>
      <c r="J2104">
        <v>110</v>
      </c>
      <c r="K2104">
        <v>5</v>
      </c>
    </row>
    <row r="2105" spans="1:13">
      <c r="A2105" t="s">
        <v>8957</v>
      </c>
      <c r="B2105">
        <v>115</v>
      </c>
      <c r="C2105" t="s">
        <v>3127</v>
      </c>
      <c r="D2105" t="s">
        <v>10288</v>
      </c>
      <c r="E2105" t="s">
        <v>10287</v>
      </c>
      <c r="F2105">
        <v>103</v>
      </c>
      <c r="G2105" t="s">
        <v>10491</v>
      </c>
      <c r="H2105" t="s">
        <v>301</v>
      </c>
      <c r="J2105">
        <v>110</v>
      </c>
      <c r="K2105">
        <v>5</v>
      </c>
    </row>
    <row r="2106" spans="1:13">
      <c r="A2106" t="s">
        <v>8957</v>
      </c>
      <c r="B2106">
        <v>115</v>
      </c>
      <c r="C2106" t="s">
        <v>3127</v>
      </c>
      <c r="D2106" t="s">
        <v>9041</v>
      </c>
      <c r="E2106" t="s">
        <v>9040</v>
      </c>
      <c r="F2106">
        <v>60</v>
      </c>
      <c r="G2106" t="s">
        <v>9203</v>
      </c>
      <c r="H2106" t="s">
        <v>3324</v>
      </c>
      <c r="J2106">
        <v>110</v>
      </c>
      <c r="K2106">
        <v>5</v>
      </c>
    </row>
    <row r="2107" spans="1:13">
      <c r="A2107" t="s">
        <v>8957</v>
      </c>
      <c r="B2107">
        <v>115</v>
      </c>
      <c r="C2107" t="s">
        <v>3127</v>
      </c>
      <c r="D2107" t="s">
        <v>8974</v>
      </c>
      <c r="E2107" t="s">
        <v>8973</v>
      </c>
      <c r="F2107">
        <v>86</v>
      </c>
      <c r="G2107" t="s">
        <v>9183</v>
      </c>
      <c r="H2107" t="s">
        <v>27</v>
      </c>
      <c r="J2107">
        <v>110</v>
      </c>
      <c r="K2107">
        <v>5</v>
      </c>
    </row>
    <row r="2108" spans="1:13">
      <c r="A2108" t="s">
        <v>239</v>
      </c>
      <c r="B2108">
        <v>115</v>
      </c>
      <c r="C2108" t="s">
        <v>3127</v>
      </c>
      <c r="D2108" t="s">
        <v>3129</v>
      </c>
      <c r="E2108" t="s">
        <v>1851</v>
      </c>
      <c r="F2108">
        <v>84</v>
      </c>
      <c r="G2108" t="s">
        <v>5356</v>
      </c>
      <c r="H2108" t="s">
        <v>27</v>
      </c>
      <c r="J2108">
        <v>110</v>
      </c>
      <c r="K2108">
        <v>5</v>
      </c>
    </row>
    <row r="2109" spans="1:13">
      <c r="A2109" t="s">
        <v>8957</v>
      </c>
      <c r="B2109">
        <v>115</v>
      </c>
      <c r="C2109" t="s">
        <v>3127</v>
      </c>
      <c r="D2109" t="s">
        <v>9011</v>
      </c>
      <c r="E2109" t="s">
        <v>6367</v>
      </c>
      <c r="F2109">
        <v>80</v>
      </c>
      <c r="G2109" t="s">
        <v>9196</v>
      </c>
      <c r="H2109" t="s">
        <v>27</v>
      </c>
      <c r="J2109">
        <v>110</v>
      </c>
      <c r="K2109">
        <v>5</v>
      </c>
    </row>
    <row r="2110" spans="1:13">
      <c r="A2110" t="s">
        <v>8957</v>
      </c>
      <c r="B2110">
        <v>115</v>
      </c>
      <c r="C2110" t="s">
        <v>3127</v>
      </c>
      <c r="D2110" t="s">
        <v>9030</v>
      </c>
      <c r="E2110" t="s">
        <v>9025</v>
      </c>
      <c r="F2110">
        <v>74</v>
      </c>
      <c r="G2110" t="s">
        <v>9201</v>
      </c>
      <c r="H2110" t="s">
        <v>27</v>
      </c>
      <c r="I2110">
        <v>63</v>
      </c>
      <c r="J2110">
        <v>110</v>
      </c>
      <c r="K2110">
        <v>5</v>
      </c>
      <c r="L2110">
        <v>60</v>
      </c>
      <c r="M2110">
        <v>3</v>
      </c>
    </row>
    <row r="2111" spans="1:13">
      <c r="A2111" t="s">
        <v>239</v>
      </c>
      <c r="B2111">
        <v>115</v>
      </c>
      <c r="C2111" t="s">
        <v>3127</v>
      </c>
      <c r="D2111" t="s">
        <v>3130</v>
      </c>
      <c r="E2111" t="s">
        <v>1851</v>
      </c>
      <c r="F2111">
        <v>73</v>
      </c>
      <c r="G2111" t="s">
        <v>5357</v>
      </c>
      <c r="H2111" t="s">
        <v>27</v>
      </c>
      <c r="J2111">
        <v>110</v>
      </c>
      <c r="K2111">
        <v>5</v>
      </c>
    </row>
    <row r="2112" spans="1:13">
      <c r="A2112" t="s">
        <v>8957</v>
      </c>
      <c r="B2112">
        <v>115</v>
      </c>
      <c r="C2112" t="s">
        <v>3127</v>
      </c>
      <c r="D2112" t="s">
        <v>9003</v>
      </c>
      <c r="E2112" t="s">
        <v>9002</v>
      </c>
      <c r="F2112">
        <v>90</v>
      </c>
      <c r="G2112" t="s">
        <v>9193</v>
      </c>
      <c r="H2112" t="s">
        <v>68</v>
      </c>
      <c r="J2112">
        <v>110</v>
      </c>
      <c r="K2112">
        <v>5</v>
      </c>
    </row>
    <row r="2113" spans="1:13">
      <c r="A2113" t="s">
        <v>8957</v>
      </c>
      <c r="B2113">
        <v>115</v>
      </c>
      <c r="C2113" t="s">
        <v>3127</v>
      </c>
      <c r="D2113" t="s">
        <v>9007</v>
      </c>
      <c r="E2113" t="s">
        <v>9006</v>
      </c>
      <c r="F2113">
        <v>90</v>
      </c>
      <c r="G2113" t="s">
        <v>9194</v>
      </c>
      <c r="H2113" t="s">
        <v>68</v>
      </c>
      <c r="J2113">
        <v>110</v>
      </c>
      <c r="K2113">
        <v>5</v>
      </c>
    </row>
    <row r="2114" spans="1:13">
      <c r="A2114" t="s">
        <v>8957</v>
      </c>
      <c r="B2114">
        <v>115</v>
      </c>
      <c r="C2114" t="s">
        <v>3127</v>
      </c>
      <c r="D2114" t="s">
        <v>9017</v>
      </c>
      <c r="E2114" t="s">
        <v>8971</v>
      </c>
      <c r="F2114">
        <v>71</v>
      </c>
      <c r="G2114" t="s">
        <v>9182</v>
      </c>
      <c r="H2114" t="s">
        <v>68</v>
      </c>
      <c r="J2114">
        <v>110</v>
      </c>
      <c r="K2114">
        <v>5</v>
      </c>
    </row>
    <row r="2115" spans="1:13">
      <c r="A2115" t="s">
        <v>8957</v>
      </c>
      <c r="B2115">
        <v>115</v>
      </c>
      <c r="C2115" t="s">
        <v>3127</v>
      </c>
      <c r="D2115" t="s">
        <v>9613</v>
      </c>
      <c r="E2115" t="s">
        <v>9614</v>
      </c>
      <c r="F2115">
        <v>60</v>
      </c>
      <c r="G2115" t="s">
        <v>9946</v>
      </c>
      <c r="H2115" t="s">
        <v>68</v>
      </c>
      <c r="J2115">
        <v>110</v>
      </c>
      <c r="K2115">
        <v>5</v>
      </c>
    </row>
    <row r="2116" spans="1:13">
      <c r="A2116" t="s">
        <v>8957</v>
      </c>
      <c r="B2116">
        <v>115</v>
      </c>
      <c r="C2116" t="s">
        <v>3127</v>
      </c>
      <c r="D2116" t="s">
        <v>9714</v>
      </c>
      <c r="E2116" t="s">
        <v>9713</v>
      </c>
      <c r="F2116">
        <v>109</v>
      </c>
      <c r="G2116" t="s">
        <v>9735</v>
      </c>
      <c r="H2116" t="s">
        <v>2171</v>
      </c>
      <c r="J2116">
        <v>110</v>
      </c>
      <c r="K2116">
        <v>5</v>
      </c>
    </row>
    <row r="2117" spans="1:13">
      <c r="A2117" t="s">
        <v>8957</v>
      </c>
      <c r="B2117">
        <v>115</v>
      </c>
      <c r="C2117" t="s">
        <v>3127</v>
      </c>
      <c r="D2117" t="s">
        <v>8984</v>
      </c>
      <c r="E2117" t="s">
        <v>1781</v>
      </c>
      <c r="F2117">
        <v>99</v>
      </c>
      <c r="G2117" t="s">
        <v>9186</v>
      </c>
      <c r="H2117" t="s">
        <v>2171</v>
      </c>
      <c r="J2117">
        <v>110</v>
      </c>
      <c r="K2117">
        <v>5</v>
      </c>
    </row>
    <row r="2118" spans="1:13">
      <c r="A2118" t="s">
        <v>8957</v>
      </c>
      <c r="B2118">
        <v>115</v>
      </c>
      <c r="C2118" t="s">
        <v>3127</v>
      </c>
      <c r="D2118" t="s">
        <v>9747</v>
      </c>
      <c r="E2118" t="s">
        <v>41</v>
      </c>
      <c r="F2118">
        <v>98</v>
      </c>
      <c r="G2118" t="s">
        <v>9724</v>
      </c>
      <c r="H2118" t="s">
        <v>2171</v>
      </c>
      <c r="I2118">
        <v>116</v>
      </c>
      <c r="J2118">
        <v>110</v>
      </c>
      <c r="K2118">
        <v>5</v>
      </c>
      <c r="L2118">
        <v>110</v>
      </c>
      <c r="M2118">
        <v>6</v>
      </c>
    </row>
    <row r="2119" spans="1:13">
      <c r="A2119" t="s">
        <v>8957</v>
      </c>
      <c r="B2119">
        <v>115</v>
      </c>
      <c r="C2119" t="s">
        <v>3127</v>
      </c>
      <c r="D2119" t="s">
        <v>9747</v>
      </c>
      <c r="E2119" t="s">
        <v>9702</v>
      </c>
      <c r="F2119">
        <v>98</v>
      </c>
      <c r="G2119" t="s">
        <v>9728</v>
      </c>
      <c r="H2119" t="s">
        <v>2171</v>
      </c>
      <c r="J2119">
        <v>110</v>
      </c>
      <c r="K2119">
        <v>5</v>
      </c>
    </row>
    <row r="2120" spans="1:13">
      <c r="A2120" t="s">
        <v>8957</v>
      </c>
      <c r="B2120">
        <v>115</v>
      </c>
      <c r="C2120" t="s">
        <v>3127</v>
      </c>
      <c r="D2120" t="s">
        <v>9746</v>
      </c>
      <c r="E2120" t="s">
        <v>2355</v>
      </c>
      <c r="F2120">
        <v>98</v>
      </c>
      <c r="G2120" t="s">
        <v>9810</v>
      </c>
      <c r="H2120" t="s">
        <v>2171</v>
      </c>
      <c r="I2120">
        <v>127</v>
      </c>
      <c r="J2120">
        <v>110</v>
      </c>
      <c r="K2120">
        <v>5</v>
      </c>
      <c r="L2120">
        <v>120</v>
      </c>
      <c r="M2120">
        <v>7</v>
      </c>
    </row>
    <row r="2121" spans="1:13">
      <c r="A2121" t="s">
        <v>8957</v>
      </c>
      <c r="B2121">
        <v>115</v>
      </c>
      <c r="C2121" t="s">
        <v>3127</v>
      </c>
      <c r="D2121" t="s">
        <v>9758</v>
      </c>
      <c r="E2121" t="s">
        <v>8986</v>
      </c>
      <c r="F2121">
        <v>91</v>
      </c>
      <c r="G2121" t="s">
        <v>9187</v>
      </c>
      <c r="H2121" t="s">
        <v>2171</v>
      </c>
      <c r="J2121">
        <v>110</v>
      </c>
      <c r="K2121">
        <v>5</v>
      </c>
    </row>
    <row r="2122" spans="1:13">
      <c r="A2122" t="s">
        <v>239</v>
      </c>
      <c r="B2122">
        <v>115</v>
      </c>
      <c r="C2122" t="s">
        <v>3127</v>
      </c>
      <c r="D2122" t="s">
        <v>9682</v>
      </c>
      <c r="E2122" t="s">
        <v>7312</v>
      </c>
      <c r="F2122">
        <v>90</v>
      </c>
      <c r="G2122" t="s">
        <v>9722</v>
      </c>
      <c r="H2122" t="s">
        <v>2171</v>
      </c>
      <c r="J2122">
        <v>110</v>
      </c>
      <c r="K2122">
        <v>5</v>
      </c>
    </row>
    <row r="2123" spans="1:13">
      <c r="A2123" t="s">
        <v>8957</v>
      </c>
      <c r="B2123">
        <v>115</v>
      </c>
      <c r="C2123" t="s">
        <v>3127</v>
      </c>
      <c r="D2123" t="s">
        <v>9709</v>
      </c>
      <c r="E2123" t="s">
        <v>1588</v>
      </c>
      <c r="F2123">
        <v>88</v>
      </c>
      <c r="G2123" t="s">
        <v>9732</v>
      </c>
      <c r="H2123" t="s">
        <v>2171</v>
      </c>
      <c r="I2123">
        <v>112.5</v>
      </c>
      <c r="J2123">
        <v>110</v>
      </c>
      <c r="K2123">
        <v>5</v>
      </c>
      <c r="L2123">
        <v>110</v>
      </c>
      <c r="M2123">
        <v>2.5</v>
      </c>
    </row>
    <row r="2124" spans="1:13">
      <c r="A2124" t="s">
        <v>8957</v>
      </c>
      <c r="B2124">
        <v>115</v>
      </c>
      <c r="C2124" t="s">
        <v>3127</v>
      </c>
      <c r="D2124" t="s">
        <v>8999</v>
      </c>
      <c r="E2124" t="s">
        <v>9000</v>
      </c>
      <c r="F2124">
        <v>74</v>
      </c>
      <c r="G2124" t="s">
        <v>9192</v>
      </c>
      <c r="H2124" t="s">
        <v>2171</v>
      </c>
      <c r="J2124">
        <v>110</v>
      </c>
      <c r="K2124">
        <v>5</v>
      </c>
    </row>
    <row r="2125" spans="1:13">
      <c r="A2125" t="s">
        <v>239</v>
      </c>
      <c r="B2125">
        <v>115</v>
      </c>
      <c r="C2125" t="s">
        <v>3127</v>
      </c>
      <c r="D2125" t="s">
        <v>10405</v>
      </c>
      <c r="E2125" t="s">
        <v>2170</v>
      </c>
      <c r="F2125">
        <v>74</v>
      </c>
      <c r="G2125" t="s">
        <v>10544</v>
      </c>
      <c r="H2125" t="s">
        <v>2171</v>
      </c>
      <c r="I2125">
        <v>101</v>
      </c>
      <c r="J2125">
        <v>110</v>
      </c>
      <c r="K2125">
        <v>5</v>
      </c>
      <c r="L2125">
        <v>100</v>
      </c>
      <c r="M2125">
        <v>1</v>
      </c>
    </row>
    <row r="2126" spans="1:13">
      <c r="A2126" t="s">
        <v>8957</v>
      </c>
      <c r="B2126">
        <v>115</v>
      </c>
      <c r="C2126" t="s">
        <v>3127</v>
      </c>
      <c r="D2126" t="s">
        <v>10066</v>
      </c>
      <c r="E2126" t="s">
        <v>1611</v>
      </c>
      <c r="F2126">
        <v>70</v>
      </c>
      <c r="G2126" t="s">
        <v>10208</v>
      </c>
      <c r="H2126" t="s">
        <v>2171</v>
      </c>
      <c r="J2126">
        <v>110</v>
      </c>
      <c r="K2126">
        <v>5</v>
      </c>
    </row>
    <row r="2127" spans="1:13">
      <c r="A2127" t="s">
        <v>8957</v>
      </c>
      <c r="B2127">
        <v>115</v>
      </c>
      <c r="C2127" t="s">
        <v>3127</v>
      </c>
      <c r="D2127" t="s">
        <v>9761</v>
      </c>
      <c r="E2127" t="s">
        <v>9762</v>
      </c>
      <c r="F2127">
        <v>100</v>
      </c>
      <c r="G2127" t="s">
        <v>9817</v>
      </c>
      <c r="H2127" t="s">
        <v>2023</v>
      </c>
      <c r="J2127">
        <v>110</v>
      </c>
      <c r="K2127">
        <v>5</v>
      </c>
    </row>
    <row r="2128" spans="1:13">
      <c r="A2128" t="s">
        <v>8957</v>
      </c>
      <c r="B2128">
        <v>115</v>
      </c>
      <c r="C2128" t="s">
        <v>3127</v>
      </c>
      <c r="D2128" t="s">
        <v>9299</v>
      </c>
      <c r="E2128" t="s">
        <v>9298</v>
      </c>
      <c r="F2128">
        <v>92</v>
      </c>
      <c r="G2128" t="s">
        <v>9377</v>
      </c>
      <c r="H2128" t="s">
        <v>2647</v>
      </c>
      <c r="J2128">
        <v>110</v>
      </c>
      <c r="K2128">
        <v>5</v>
      </c>
    </row>
    <row r="2129" spans="1:13">
      <c r="A2129" t="s">
        <v>8957</v>
      </c>
      <c r="B2129">
        <v>115</v>
      </c>
      <c r="C2129" t="s">
        <v>3127</v>
      </c>
      <c r="D2129" t="s">
        <v>9296</v>
      </c>
      <c r="E2129" t="s">
        <v>9295</v>
      </c>
      <c r="F2129">
        <v>90</v>
      </c>
      <c r="G2129" t="s">
        <v>9376</v>
      </c>
      <c r="H2129" t="s">
        <v>2647</v>
      </c>
      <c r="J2129">
        <v>110</v>
      </c>
      <c r="K2129">
        <v>5</v>
      </c>
    </row>
    <row r="2130" spans="1:13">
      <c r="A2130" t="s">
        <v>239</v>
      </c>
      <c r="B2130">
        <v>115</v>
      </c>
      <c r="C2130" t="s">
        <v>3127</v>
      </c>
      <c r="D2130" t="s">
        <v>9864</v>
      </c>
      <c r="E2130" t="s">
        <v>9865</v>
      </c>
      <c r="F2130">
        <v>84</v>
      </c>
      <c r="G2130" t="s">
        <v>9958</v>
      </c>
      <c r="H2130" t="s">
        <v>2647</v>
      </c>
      <c r="J2130">
        <v>110</v>
      </c>
      <c r="K2130">
        <v>5</v>
      </c>
    </row>
    <row r="2131" spans="1:13">
      <c r="A2131" t="s">
        <v>239</v>
      </c>
      <c r="B2131">
        <v>115</v>
      </c>
      <c r="C2131" t="s">
        <v>3127</v>
      </c>
      <c r="D2131" t="s">
        <v>9867</v>
      </c>
      <c r="E2131" t="s">
        <v>9866</v>
      </c>
      <c r="F2131">
        <v>78</v>
      </c>
      <c r="G2131" t="s">
        <v>9959</v>
      </c>
      <c r="H2131" t="s">
        <v>2647</v>
      </c>
      <c r="J2131">
        <v>110</v>
      </c>
      <c r="K2131">
        <v>5</v>
      </c>
    </row>
    <row r="2132" spans="1:13">
      <c r="A2132" t="s">
        <v>8957</v>
      </c>
      <c r="B2132">
        <v>115</v>
      </c>
      <c r="C2132" t="s">
        <v>3127</v>
      </c>
      <c r="D2132" t="s">
        <v>9305</v>
      </c>
      <c r="E2132" t="s">
        <v>9316</v>
      </c>
      <c r="F2132">
        <v>76</v>
      </c>
      <c r="G2132" t="s">
        <v>9379</v>
      </c>
      <c r="H2132" t="s">
        <v>2647</v>
      </c>
      <c r="J2132">
        <v>110</v>
      </c>
      <c r="K2132">
        <v>5</v>
      </c>
    </row>
    <row r="2133" spans="1:13">
      <c r="A2133" t="s">
        <v>8957</v>
      </c>
      <c r="B2133">
        <v>115</v>
      </c>
      <c r="C2133" t="s">
        <v>3127</v>
      </c>
      <c r="D2133" t="s">
        <v>9306</v>
      </c>
      <c r="E2133" t="s">
        <v>9307</v>
      </c>
      <c r="F2133">
        <v>74</v>
      </c>
      <c r="G2133" t="s">
        <v>9380</v>
      </c>
      <c r="H2133" t="s">
        <v>2647</v>
      </c>
      <c r="J2133">
        <v>110</v>
      </c>
      <c r="K2133">
        <v>5</v>
      </c>
    </row>
    <row r="2134" spans="1:13">
      <c r="A2134" t="s">
        <v>8957</v>
      </c>
      <c r="B2134">
        <v>115</v>
      </c>
      <c r="C2134" t="s">
        <v>3127</v>
      </c>
      <c r="D2134" t="s">
        <v>9302</v>
      </c>
      <c r="E2134" t="s">
        <v>9301</v>
      </c>
      <c r="F2134">
        <v>73</v>
      </c>
      <c r="G2134" t="s">
        <v>9378</v>
      </c>
      <c r="H2134" t="s">
        <v>2647</v>
      </c>
      <c r="J2134">
        <v>110</v>
      </c>
      <c r="K2134">
        <v>5</v>
      </c>
    </row>
    <row r="2135" spans="1:13">
      <c r="A2135" t="s">
        <v>239</v>
      </c>
      <c r="B2135">
        <v>115</v>
      </c>
      <c r="C2135" t="s">
        <v>3127</v>
      </c>
      <c r="D2135" t="s">
        <v>9868</v>
      </c>
      <c r="E2135" t="s">
        <v>9869</v>
      </c>
      <c r="F2135">
        <v>73</v>
      </c>
      <c r="G2135" t="s">
        <v>9960</v>
      </c>
      <c r="H2135" t="s">
        <v>2647</v>
      </c>
      <c r="J2135">
        <v>110</v>
      </c>
      <c r="K2135">
        <v>5</v>
      </c>
    </row>
    <row r="2136" spans="1:13">
      <c r="A2136" t="s">
        <v>8957</v>
      </c>
      <c r="B2136">
        <v>115</v>
      </c>
      <c r="C2136" t="s">
        <v>3127</v>
      </c>
      <c r="D2136" t="s">
        <v>10699</v>
      </c>
      <c r="E2136" t="s">
        <v>10696</v>
      </c>
      <c r="F2136">
        <v>106</v>
      </c>
      <c r="G2136" t="s">
        <v>11001</v>
      </c>
      <c r="H2136" t="s">
        <v>2078</v>
      </c>
      <c r="J2136">
        <v>110</v>
      </c>
      <c r="K2136">
        <v>5</v>
      </c>
    </row>
    <row r="2137" spans="1:13">
      <c r="A2137" t="s">
        <v>8957</v>
      </c>
      <c r="B2137">
        <v>115</v>
      </c>
      <c r="C2137" t="s">
        <v>3127</v>
      </c>
      <c r="D2137" t="s">
        <v>10367</v>
      </c>
      <c r="E2137" t="s">
        <v>9780</v>
      </c>
      <c r="F2137">
        <v>90</v>
      </c>
      <c r="G2137" t="s">
        <v>10472</v>
      </c>
      <c r="H2137" t="s">
        <v>1408</v>
      </c>
      <c r="J2137">
        <v>110</v>
      </c>
      <c r="K2137">
        <v>5</v>
      </c>
    </row>
    <row r="2138" spans="1:13">
      <c r="A2138" t="s">
        <v>8957</v>
      </c>
      <c r="B2138">
        <v>96</v>
      </c>
      <c r="C2138" t="s">
        <v>9849</v>
      </c>
      <c r="D2138" t="s">
        <v>9850</v>
      </c>
      <c r="E2138" t="s">
        <v>9851</v>
      </c>
      <c r="F2138">
        <v>76</v>
      </c>
      <c r="G2138" t="s">
        <v>9950</v>
      </c>
      <c r="H2138" t="s">
        <v>31</v>
      </c>
      <c r="J2138">
        <v>90</v>
      </c>
      <c r="K2138">
        <v>6</v>
      </c>
    </row>
    <row r="2139" spans="1:13">
      <c r="A2139" t="s">
        <v>8957</v>
      </c>
      <c r="B2139">
        <v>59</v>
      </c>
      <c r="C2139" t="s">
        <v>10691</v>
      </c>
      <c r="D2139" t="s">
        <v>10692</v>
      </c>
      <c r="E2139" t="s">
        <v>6165</v>
      </c>
      <c r="F2139">
        <v>100</v>
      </c>
      <c r="G2139" t="s">
        <v>10996</v>
      </c>
      <c r="H2139" t="s">
        <v>23</v>
      </c>
      <c r="I2139">
        <v>51</v>
      </c>
      <c r="J2139">
        <v>50</v>
      </c>
      <c r="K2139">
        <v>9</v>
      </c>
      <c r="L2139">
        <v>50</v>
      </c>
      <c r="M2139">
        <v>1</v>
      </c>
    </row>
    <row r="2140" spans="1:13">
      <c r="A2140" t="s">
        <v>8957</v>
      </c>
      <c r="B2140">
        <v>59</v>
      </c>
      <c r="C2140" t="s">
        <v>10691</v>
      </c>
      <c r="D2140" t="s">
        <v>10700</v>
      </c>
      <c r="E2140" t="s">
        <v>10698</v>
      </c>
      <c r="F2140">
        <v>86</v>
      </c>
      <c r="G2140" t="s">
        <v>11002</v>
      </c>
      <c r="H2140" t="s">
        <v>10094</v>
      </c>
      <c r="J2140">
        <v>50</v>
      </c>
      <c r="K2140">
        <v>9</v>
      </c>
    </row>
    <row r="2141" spans="1:13">
      <c r="A2141" t="s">
        <v>8957</v>
      </c>
      <c r="B2141">
        <v>59</v>
      </c>
      <c r="C2141" t="s">
        <v>10691</v>
      </c>
      <c r="D2141" t="s">
        <v>10694</v>
      </c>
      <c r="E2141" t="s">
        <v>10693</v>
      </c>
      <c r="F2141">
        <v>98</v>
      </c>
      <c r="G2141" t="s">
        <v>10998</v>
      </c>
      <c r="H2141" t="s">
        <v>27</v>
      </c>
      <c r="J2141">
        <v>50</v>
      </c>
      <c r="K2141">
        <v>9</v>
      </c>
    </row>
    <row r="2142" spans="1:13">
      <c r="A2142" t="s">
        <v>8957</v>
      </c>
      <c r="B2142">
        <v>59</v>
      </c>
      <c r="C2142" t="s">
        <v>10691</v>
      </c>
      <c r="D2142" t="s">
        <v>10697</v>
      </c>
      <c r="E2142" t="s">
        <v>10695</v>
      </c>
      <c r="F2142">
        <v>90</v>
      </c>
      <c r="G2142" t="s">
        <v>10999</v>
      </c>
      <c r="H2142" t="s">
        <v>27</v>
      </c>
      <c r="J2142">
        <v>50</v>
      </c>
      <c r="K2142">
        <v>9</v>
      </c>
    </row>
    <row r="2143" spans="1:13">
      <c r="A2143" t="s">
        <v>8957</v>
      </c>
      <c r="B2143">
        <v>59</v>
      </c>
      <c r="C2143" t="s">
        <v>10691</v>
      </c>
      <c r="D2143" t="s">
        <v>10699</v>
      </c>
      <c r="E2143" t="s">
        <v>1258</v>
      </c>
      <c r="F2143">
        <v>105</v>
      </c>
      <c r="G2143" t="s">
        <v>11000</v>
      </c>
      <c r="H2143" t="s">
        <v>2078</v>
      </c>
      <c r="J2143">
        <v>50</v>
      </c>
      <c r="K2143">
        <v>9</v>
      </c>
    </row>
    <row r="2144" spans="1:13">
      <c r="A2144" t="s">
        <v>8957</v>
      </c>
      <c r="B2144">
        <v>59</v>
      </c>
      <c r="C2144" t="s">
        <v>10691</v>
      </c>
      <c r="D2144" t="s">
        <v>10702</v>
      </c>
      <c r="E2144" t="s">
        <v>10701</v>
      </c>
      <c r="F2144">
        <v>105</v>
      </c>
      <c r="G2144" t="s">
        <v>11003</v>
      </c>
      <c r="H2144" t="s">
        <v>2078</v>
      </c>
      <c r="J2144">
        <v>50</v>
      </c>
      <c r="K2144">
        <v>9</v>
      </c>
    </row>
    <row r="2145" spans="1:13">
      <c r="A2145" t="s">
        <v>8957</v>
      </c>
      <c r="B2145">
        <v>59</v>
      </c>
      <c r="C2145" t="s">
        <v>10691</v>
      </c>
      <c r="D2145" t="s">
        <v>10703</v>
      </c>
      <c r="E2145" t="s">
        <v>9524</v>
      </c>
      <c r="G2145" t="s">
        <v>11004</v>
      </c>
      <c r="J2145">
        <v>50</v>
      </c>
      <c r="K2145">
        <v>9</v>
      </c>
    </row>
    <row r="2146" spans="1:13">
      <c r="A2146" t="s">
        <v>8957</v>
      </c>
      <c r="B2146">
        <v>61</v>
      </c>
      <c r="C2146" t="s">
        <v>9043</v>
      </c>
      <c r="D2146" t="s">
        <v>9045</v>
      </c>
      <c r="E2146" t="s">
        <v>9044</v>
      </c>
      <c r="F2146">
        <v>100</v>
      </c>
      <c r="G2146" t="s">
        <v>9204</v>
      </c>
      <c r="H2146" t="s">
        <v>23</v>
      </c>
      <c r="J2146">
        <v>60</v>
      </c>
      <c r="K2146">
        <v>1</v>
      </c>
    </row>
    <row r="2147" spans="1:13">
      <c r="A2147" t="s">
        <v>8957</v>
      </c>
      <c r="B2147">
        <v>61</v>
      </c>
      <c r="C2147" t="s">
        <v>10161</v>
      </c>
      <c r="D2147" t="s">
        <v>10164</v>
      </c>
      <c r="E2147" t="s">
        <v>10165</v>
      </c>
      <c r="F2147">
        <v>77</v>
      </c>
      <c r="G2147" t="s">
        <v>10255</v>
      </c>
      <c r="H2147" t="s">
        <v>7883</v>
      </c>
      <c r="J2147">
        <v>60</v>
      </c>
      <c r="K2147">
        <v>1</v>
      </c>
    </row>
    <row r="2148" spans="1:13">
      <c r="A2148" t="s">
        <v>8957</v>
      </c>
      <c r="B2148">
        <v>61</v>
      </c>
      <c r="C2148" t="s">
        <v>10161</v>
      </c>
      <c r="D2148" t="s">
        <v>10169</v>
      </c>
      <c r="E2148" t="s">
        <v>10170</v>
      </c>
      <c r="F2148">
        <v>60</v>
      </c>
      <c r="G2148" t="s">
        <v>10257</v>
      </c>
      <c r="H2148" t="s">
        <v>7883</v>
      </c>
      <c r="J2148">
        <v>60</v>
      </c>
      <c r="K2148">
        <v>1</v>
      </c>
    </row>
    <row r="2149" spans="1:13">
      <c r="A2149" t="s">
        <v>8957</v>
      </c>
      <c r="B2149">
        <v>61</v>
      </c>
      <c r="C2149" t="s">
        <v>10161</v>
      </c>
      <c r="D2149" t="s">
        <v>10329</v>
      </c>
      <c r="E2149" t="s">
        <v>10328</v>
      </c>
      <c r="F2149">
        <v>87</v>
      </c>
      <c r="G2149" t="s">
        <v>10506</v>
      </c>
      <c r="H2149" t="s">
        <v>3015</v>
      </c>
      <c r="J2149">
        <v>60</v>
      </c>
      <c r="K2149">
        <v>1</v>
      </c>
    </row>
    <row r="2150" spans="1:13">
      <c r="A2150" t="s">
        <v>8957</v>
      </c>
      <c r="B2150">
        <v>61</v>
      </c>
      <c r="C2150" t="s">
        <v>10161</v>
      </c>
      <c r="D2150" t="s">
        <v>10266</v>
      </c>
      <c r="E2150" t="s">
        <v>6165</v>
      </c>
      <c r="F2150">
        <v>106</v>
      </c>
      <c r="G2150" t="s">
        <v>10479</v>
      </c>
      <c r="H2150" t="s">
        <v>23</v>
      </c>
      <c r="I2150">
        <v>51</v>
      </c>
      <c r="J2150">
        <v>60</v>
      </c>
      <c r="K2150">
        <v>1</v>
      </c>
      <c r="L2150">
        <v>50</v>
      </c>
      <c r="M2150">
        <v>1</v>
      </c>
    </row>
    <row r="2151" spans="1:13">
      <c r="A2151" t="s">
        <v>8957</v>
      </c>
      <c r="B2151">
        <v>61</v>
      </c>
      <c r="C2151" t="s">
        <v>10161</v>
      </c>
      <c r="D2151" t="s">
        <v>10160</v>
      </c>
      <c r="E2151" t="s">
        <v>6165</v>
      </c>
      <c r="F2151">
        <v>100</v>
      </c>
      <c r="G2151" t="s">
        <v>10253</v>
      </c>
      <c r="H2151" t="s">
        <v>23</v>
      </c>
      <c r="I2151">
        <v>51</v>
      </c>
      <c r="J2151">
        <v>60</v>
      </c>
      <c r="K2151">
        <v>1</v>
      </c>
      <c r="L2151">
        <v>50</v>
      </c>
      <c r="M2151">
        <v>1</v>
      </c>
    </row>
    <row r="2152" spans="1:13">
      <c r="A2152" t="s">
        <v>8957</v>
      </c>
      <c r="B2152">
        <v>61</v>
      </c>
      <c r="C2152" t="s">
        <v>10161</v>
      </c>
      <c r="D2152" t="s">
        <v>10278</v>
      </c>
      <c r="E2152" t="s">
        <v>2476</v>
      </c>
      <c r="F2152">
        <v>80</v>
      </c>
      <c r="G2152" t="s">
        <v>10486</v>
      </c>
      <c r="H2152" t="s">
        <v>2476</v>
      </c>
      <c r="J2152">
        <v>60</v>
      </c>
      <c r="K2152">
        <v>1</v>
      </c>
    </row>
    <row r="2153" spans="1:13">
      <c r="A2153" t="s">
        <v>8957</v>
      </c>
      <c r="B2153">
        <v>61</v>
      </c>
      <c r="C2153" t="s">
        <v>10161</v>
      </c>
      <c r="D2153" t="s">
        <v>10280</v>
      </c>
      <c r="E2153" t="s">
        <v>10279</v>
      </c>
      <c r="F2153">
        <v>75</v>
      </c>
      <c r="G2153" t="s">
        <v>10487</v>
      </c>
      <c r="H2153" t="s">
        <v>2476</v>
      </c>
      <c r="J2153">
        <v>60</v>
      </c>
      <c r="K2153">
        <v>1</v>
      </c>
    </row>
    <row r="2154" spans="1:13">
      <c r="A2154" t="s">
        <v>8957</v>
      </c>
      <c r="B2154">
        <v>61</v>
      </c>
      <c r="C2154" t="s">
        <v>10161</v>
      </c>
      <c r="D2154" t="s">
        <v>10267</v>
      </c>
      <c r="E2154" t="s">
        <v>71</v>
      </c>
      <c r="F2154">
        <v>98</v>
      </c>
      <c r="G2154" t="s">
        <v>10481</v>
      </c>
      <c r="H2154" t="s">
        <v>105</v>
      </c>
      <c r="I2154">
        <v>80</v>
      </c>
      <c r="J2154">
        <v>60</v>
      </c>
      <c r="K2154">
        <v>1</v>
      </c>
      <c r="L2154">
        <v>80</v>
      </c>
      <c r="M2154">
        <v>0</v>
      </c>
    </row>
    <row r="2155" spans="1:13">
      <c r="A2155" t="s">
        <v>8957</v>
      </c>
      <c r="B2155">
        <v>61</v>
      </c>
      <c r="C2155" t="s">
        <v>10161</v>
      </c>
      <c r="D2155" t="s">
        <v>10163</v>
      </c>
      <c r="E2155" t="s">
        <v>10162</v>
      </c>
      <c r="F2155">
        <v>70</v>
      </c>
      <c r="G2155" t="s">
        <v>10254</v>
      </c>
      <c r="H2155" t="s">
        <v>105</v>
      </c>
      <c r="J2155">
        <v>60</v>
      </c>
      <c r="K2155">
        <v>1</v>
      </c>
    </row>
    <row r="2156" spans="1:13">
      <c r="A2156" t="s">
        <v>8957</v>
      </c>
      <c r="B2156">
        <v>61</v>
      </c>
      <c r="C2156" t="s">
        <v>10161</v>
      </c>
      <c r="D2156" t="s">
        <v>10284</v>
      </c>
      <c r="E2156" t="s">
        <v>159</v>
      </c>
      <c r="F2156">
        <v>87</v>
      </c>
      <c r="G2156" t="s">
        <v>10489</v>
      </c>
      <c r="H2156" t="s">
        <v>10285</v>
      </c>
      <c r="J2156">
        <v>60</v>
      </c>
      <c r="K2156">
        <v>1</v>
      </c>
    </row>
    <row r="2157" spans="1:13">
      <c r="A2157" t="s">
        <v>8957</v>
      </c>
      <c r="B2157">
        <v>61</v>
      </c>
      <c r="C2157" t="s">
        <v>10161</v>
      </c>
      <c r="D2157" t="s">
        <v>10266</v>
      </c>
      <c r="E2157" t="s">
        <v>10277</v>
      </c>
      <c r="F2157">
        <v>80</v>
      </c>
      <c r="G2157" t="s">
        <v>10482</v>
      </c>
      <c r="H2157" t="s">
        <v>2475</v>
      </c>
      <c r="J2157">
        <v>60</v>
      </c>
      <c r="K2157">
        <v>1</v>
      </c>
    </row>
    <row r="2158" spans="1:13">
      <c r="A2158" t="s">
        <v>8957</v>
      </c>
      <c r="B2158">
        <v>61</v>
      </c>
      <c r="C2158" t="s">
        <v>10161</v>
      </c>
      <c r="D2158" t="s">
        <v>10327</v>
      </c>
      <c r="E2158" t="s">
        <v>10316</v>
      </c>
      <c r="F2158">
        <v>75</v>
      </c>
      <c r="G2158" t="s">
        <v>10505</v>
      </c>
      <c r="H2158" t="s">
        <v>1722</v>
      </c>
      <c r="J2158">
        <v>60</v>
      </c>
      <c r="K2158">
        <v>1</v>
      </c>
    </row>
    <row r="2159" spans="1:13">
      <c r="A2159" t="s">
        <v>8957</v>
      </c>
      <c r="B2159">
        <v>61</v>
      </c>
      <c r="C2159" t="s">
        <v>10161</v>
      </c>
      <c r="D2159" t="s">
        <v>10282</v>
      </c>
      <c r="E2159" t="s">
        <v>564</v>
      </c>
      <c r="F2159">
        <v>73</v>
      </c>
      <c r="G2159" t="s">
        <v>10488</v>
      </c>
      <c r="H2159" t="s">
        <v>301</v>
      </c>
      <c r="J2159">
        <v>60</v>
      </c>
      <c r="K2159">
        <v>1</v>
      </c>
    </row>
    <row r="2160" spans="1:13">
      <c r="A2160" t="s">
        <v>8957</v>
      </c>
      <c r="B2160">
        <v>61</v>
      </c>
      <c r="C2160" t="s">
        <v>10161</v>
      </c>
      <c r="D2160" t="s">
        <v>10300</v>
      </c>
      <c r="E2160" t="s">
        <v>10299</v>
      </c>
      <c r="F2160">
        <v>91</v>
      </c>
      <c r="G2160" t="s">
        <v>10495</v>
      </c>
      <c r="H2160" t="s">
        <v>3324</v>
      </c>
      <c r="J2160">
        <v>60</v>
      </c>
      <c r="K2160">
        <v>1</v>
      </c>
    </row>
    <row r="2161" spans="1:13">
      <c r="A2161" t="s">
        <v>8957</v>
      </c>
      <c r="B2161">
        <v>61</v>
      </c>
      <c r="C2161" t="s">
        <v>10161</v>
      </c>
      <c r="D2161" t="s">
        <v>10271</v>
      </c>
      <c r="E2161" t="s">
        <v>33</v>
      </c>
      <c r="F2161">
        <v>75</v>
      </c>
      <c r="G2161" t="s">
        <v>10484</v>
      </c>
      <c r="H2161" t="s">
        <v>27</v>
      </c>
      <c r="I2161">
        <v>95</v>
      </c>
      <c r="J2161">
        <v>60</v>
      </c>
      <c r="K2161">
        <v>1</v>
      </c>
      <c r="L2161">
        <v>90</v>
      </c>
      <c r="M2161">
        <v>5</v>
      </c>
    </row>
    <row r="2162" spans="1:13">
      <c r="A2162" t="s">
        <v>8957</v>
      </c>
      <c r="B2162">
        <v>61</v>
      </c>
      <c r="C2162" t="s">
        <v>10161</v>
      </c>
      <c r="D2162" t="s">
        <v>10264</v>
      </c>
      <c r="E2162" t="s">
        <v>10263</v>
      </c>
      <c r="F2162">
        <v>78</v>
      </c>
      <c r="G2162" t="s">
        <v>10480</v>
      </c>
      <c r="H2162" t="s">
        <v>68</v>
      </c>
      <c r="J2162">
        <v>60</v>
      </c>
      <c r="K2162">
        <v>1</v>
      </c>
    </row>
    <row r="2163" spans="1:13">
      <c r="A2163" t="s">
        <v>8957</v>
      </c>
      <c r="B2163">
        <v>52</v>
      </c>
      <c r="C2163" t="s">
        <v>9063</v>
      </c>
      <c r="D2163" t="s">
        <v>9349</v>
      </c>
      <c r="E2163" t="s">
        <v>9348</v>
      </c>
      <c r="F2163">
        <v>70</v>
      </c>
      <c r="G2163" t="s">
        <v>9401</v>
      </c>
      <c r="H2163" t="s">
        <v>109</v>
      </c>
      <c r="J2163">
        <v>50</v>
      </c>
      <c r="K2163">
        <v>2</v>
      </c>
    </row>
    <row r="2164" spans="1:13">
      <c r="A2164" t="s">
        <v>8957</v>
      </c>
      <c r="B2164">
        <v>52</v>
      </c>
      <c r="C2164" t="s">
        <v>9063</v>
      </c>
      <c r="D2164" t="s">
        <v>9349</v>
      </c>
      <c r="E2164" t="s">
        <v>9350</v>
      </c>
      <c r="F2164">
        <v>70</v>
      </c>
      <c r="G2164" t="s">
        <v>9402</v>
      </c>
      <c r="H2164" t="s">
        <v>109</v>
      </c>
      <c r="J2164">
        <v>50</v>
      </c>
      <c r="K2164">
        <v>2</v>
      </c>
    </row>
    <row r="2165" spans="1:13">
      <c r="A2165" t="s">
        <v>8957</v>
      </c>
      <c r="B2165">
        <v>52</v>
      </c>
      <c r="C2165" t="s">
        <v>9063</v>
      </c>
      <c r="D2165" t="s">
        <v>9850</v>
      </c>
      <c r="E2165" t="s">
        <v>9851</v>
      </c>
      <c r="F2165">
        <v>76</v>
      </c>
      <c r="G2165" t="s">
        <v>9951</v>
      </c>
      <c r="H2165" t="s">
        <v>31</v>
      </c>
      <c r="J2165">
        <v>50</v>
      </c>
      <c r="K2165">
        <v>2</v>
      </c>
    </row>
    <row r="2166" spans="1:13">
      <c r="A2166" t="s">
        <v>8957</v>
      </c>
      <c r="B2166">
        <v>52</v>
      </c>
      <c r="C2166" t="s">
        <v>9063</v>
      </c>
      <c r="D2166" t="s">
        <v>9837</v>
      </c>
      <c r="E2166" t="s">
        <v>9836</v>
      </c>
      <c r="F2166">
        <v>73</v>
      </c>
      <c r="G2166" t="s">
        <v>9840</v>
      </c>
      <c r="H2166" t="s">
        <v>80</v>
      </c>
      <c r="J2166">
        <v>50</v>
      </c>
      <c r="K2166">
        <v>2</v>
      </c>
    </row>
    <row r="2167" spans="1:13">
      <c r="A2167" t="s">
        <v>8957</v>
      </c>
      <c r="B2167">
        <v>52</v>
      </c>
      <c r="C2167" t="s">
        <v>9063</v>
      </c>
      <c r="D2167" t="s">
        <v>10152</v>
      </c>
      <c r="E2167" t="s">
        <v>9066</v>
      </c>
      <c r="F2167">
        <v>100</v>
      </c>
      <c r="G2167" t="s">
        <v>9384</v>
      </c>
      <c r="H2167" t="s">
        <v>23</v>
      </c>
      <c r="I2167">
        <v>51</v>
      </c>
      <c r="J2167">
        <v>50</v>
      </c>
      <c r="K2167">
        <v>2</v>
      </c>
      <c r="L2167">
        <v>50</v>
      </c>
      <c r="M2167">
        <v>1</v>
      </c>
    </row>
    <row r="2168" spans="1:13">
      <c r="A2168" t="s">
        <v>8957</v>
      </c>
      <c r="B2168">
        <v>52</v>
      </c>
      <c r="C2168" t="s">
        <v>9063</v>
      </c>
      <c r="D2168" t="s">
        <v>9062</v>
      </c>
      <c r="E2168" t="s">
        <v>8961</v>
      </c>
      <c r="F2168">
        <v>80</v>
      </c>
      <c r="G2168" t="s">
        <v>9214</v>
      </c>
      <c r="H2168" t="s">
        <v>105</v>
      </c>
      <c r="I2168">
        <v>56</v>
      </c>
      <c r="J2168">
        <v>50</v>
      </c>
      <c r="K2168">
        <v>2</v>
      </c>
      <c r="L2168">
        <v>50</v>
      </c>
      <c r="M2168">
        <v>6</v>
      </c>
    </row>
    <row r="2169" spans="1:13">
      <c r="A2169" t="s">
        <v>8957</v>
      </c>
      <c r="B2169">
        <v>52</v>
      </c>
      <c r="C2169" t="s">
        <v>9063</v>
      </c>
      <c r="D2169" t="s">
        <v>9846</v>
      </c>
      <c r="E2169" t="s">
        <v>9845</v>
      </c>
      <c r="F2169">
        <v>73</v>
      </c>
      <c r="G2169" t="s">
        <v>9948</v>
      </c>
      <c r="H2169" t="s">
        <v>105</v>
      </c>
      <c r="J2169">
        <v>50</v>
      </c>
      <c r="K2169">
        <v>2</v>
      </c>
    </row>
    <row r="2170" spans="1:13">
      <c r="A2170" t="s">
        <v>8957</v>
      </c>
      <c r="B2170">
        <v>52</v>
      </c>
      <c r="C2170" t="s">
        <v>9063</v>
      </c>
      <c r="D2170" t="s">
        <v>9843</v>
      </c>
      <c r="E2170" t="s">
        <v>9842</v>
      </c>
      <c r="F2170">
        <v>77</v>
      </c>
      <c r="G2170" t="s">
        <v>9947</v>
      </c>
      <c r="H2170" t="s">
        <v>9844</v>
      </c>
      <c r="J2170">
        <v>50</v>
      </c>
      <c r="K2170">
        <v>2</v>
      </c>
    </row>
    <row r="2171" spans="1:13">
      <c r="A2171" t="s">
        <v>8957</v>
      </c>
      <c r="B2171">
        <v>52</v>
      </c>
      <c r="C2171" t="s">
        <v>9063</v>
      </c>
      <c r="D2171" t="s">
        <v>10153</v>
      </c>
      <c r="E2171" t="s">
        <v>10154</v>
      </c>
      <c r="F2171">
        <v>88</v>
      </c>
      <c r="G2171" t="s">
        <v>10249</v>
      </c>
      <c r="H2171" t="s">
        <v>2645</v>
      </c>
      <c r="J2171">
        <v>50</v>
      </c>
      <c r="K2171">
        <v>2</v>
      </c>
    </row>
    <row r="2172" spans="1:13">
      <c r="A2172" t="s">
        <v>8957</v>
      </c>
      <c r="B2172">
        <v>52</v>
      </c>
      <c r="C2172" t="s">
        <v>9063</v>
      </c>
      <c r="D2172" t="s">
        <v>9351</v>
      </c>
      <c r="E2172" t="s">
        <v>9352</v>
      </c>
      <c r="F2172">
        <v>75</v>
      </c>
      <c r="G2172" t="s">
        <v>9403</v>
      </c>
      <c r="H2172" t="s">
        <v>9353</v>
      </c>
      <c r="J2172">
        <v>50</v>
      </c>
      <c r="K2172">
        <v>2</v>
      </c>
    </row>
    <row r="2173" spans="1:13">
      <c r="A2173" t="s">
        <v>8957</v>
      </c>
      <c r="B2173">
        <v>52</v>
      </c>
      <c r="C2173" t="s">
        <v>9063</v>
      </c>
      <c r="D2173" t="s">
        <v>9321</v>
      </c>
      <c r="E2173" t="s">
        <v>10150</v>
      </c>
      <c r="F2173">
        <v>81</v>
      </c>
      <c r="G2173" t="s">
        <v>10175</v>
      </c>
      <c r="H2173" t="s">
        <v>10151</v>
      </c>
      <c r="J2173">
        <v>50</v>
      </c>
      <c r="K2173">
        <v>2</v>
      </c>
    </row>
    <row r="2174" spans="1:13">
      <c r="A2174" t="s">
        <v>8957</v>
      </c>
      <c r="B2174">
        <v>52</v>
      </c>
      <c r="C2174" t="s">
        <v>9063</v>
      </c>
      <c r="D2174" t="s">
        <v>9847</v>
      </c>
      <c r="E2174" t="s">
        <v>9848</v>
      </c>
      <c r="F2174">
        <v>81</v>
      </c>
      <c r="G2174" t="s">
        <v>9949</v>
      </c>
      <c r="H2174" t="s">
        <v>140</v>
      </c>
      <c r="J2174">
        <v>50</v>
      </c>
      <c r="K2174">
        <v>2</v>
      </c>
    </row>
    <row r="2175" spans="1:13">
      <c r="A2175" t="s">
        <v>8957</v>
      </c>
      <c r="B2175">
        <v>63</v>
      </c>
      <c r="C2175" t="s">
        <v>10302</v>
      </c>
      <c r="D2175" t="s">
        <v>10303</v>
      </c>
      <c r="E2175" t="s">
        <v>10304</v>
      </c>
      <c r="F2175">
        <v>100</v>
      </c>
      <c r="G2175" t="s">
        <v>10496</v>
      </c>
      <c r="H2175" t="s">
        <v>23</v>
      </c>
      <c r="J2175">
        <v>60</v>
      </c>
      <c r="K2175">
        <v>3</v>
      </c>
    </row>
    <row r="2176" spans="1:13">
      <c r="A2176" t="s">
        <v>8957</v>
      </c>
      <c r="B2176">
        <v>63</v>
      </c>
      <c r="C2176" t="s">
        <v>10302</v>
      </c>
      <c r="D2176" t="s">
        <v>10320</v>
      </c>
      <c r="E2176" t="s">
        <v>10305</v>
      </c>
      <c r="F2176">
        <v>80</v>
      </c>
      <c r="G2176" t="s">
        <v>10497</v>
      </c>
      <c r="H2176" t="s">
        <v>92</v>
      </c>
      <c r="J2176">
        <v>60</v>
      </c>
      <c r="K2176">
        <v>3</v>
      </c>
    </row>
    <row r="2177" spans="1:13">
      <c r="A2177" t="s">
        <v>8957</v>
      </c>
      <c r="B2177">
        <v>63</v>
      </c>
      <c r="C2177" t="s">
        <v>10302</v>
      </c>
      <c r="D2177" t="s">
        <v>10310</v>
      </c>
      <c r="E2177" t="s">
        <v>10309</v>
      </c>
      <c r="F2177">
        <v>105</v>
      </c>
      <c r="G2177" t="s">
        <v>10499</v>
      </c>
      <c r="H2177" t="s">
        <v>8</v>
      </c>
      <c r="J2177">
        <v>60</v>
      </c>
      <c r="K2177">
        <v>3</v>
      </c>
    </row>
    <row r="2178" spans="1:13">
      <c r="A2178" t="s">
        <v>8957</v>
      </c>
      <c r="B2178">
        <v>51</v>
      </c>
      <c r="C2178" t="s">
        <v>9066</v>
      </c>
      <c r="D2178" t="s">
        <v>9533</v>
      </c>
      <c r="E2178" t="s">
        <v>9513</v>
      </c>
      <c r="F2178">
        <v>80</v>
      </c>
      <c r="G2178" t="s">
        <v>9647</v>
      </c>
      <c r="H2178" t="s">
        <v>31</v>
      </c>
      <c r="J2178">
        <v>50</v>
      </c>
      <c r="K2178">
        <v>1</v>
      </c>
    </row>
    <row r="2179" spans="1:13">
      <c r="A2179" t="s">
        <v>8957</v>
      </c>
      <c r="B2179">
        <v>51</v>
      </c>
      <c r="C2179" t="s">
        <v>9066</v>
      </c>
      <c r="D2179" t="s">
        <v>9415</v>
      </c>
      <c r="E2179" t="s">
        <v>9341</v>
      </c>
      <c r="F2179">
        <v>76</v>
      </c>
      <c r="G2179" t="s">
        <v>9398</v>
      </c>
      <c r="H2179" t="s">
        <v>31</v>
      </c>
      <c r="J2179">
        <v>50</v>
      </c>
      <c r="K2179">
        <v>1</v>
      </c>
    </row>
    <row r="2180" spans="1:13">
      <c r="A2180" t="s">
        <v>8957</v>
      </c>
      <c r="B2180">
        <v>51</v>
      </c>
      <c r="C2180" t="s">
        <v>9066</v>
      </c>
      <c r="D2180" t="s">
        <v>9339</v>
      </c>
      <c r="E2180" t="s">
        <v>9332</v>
      </c>
      <c r="F2180">
        <v>73</v>
      </c>
      <c r="G2180" t="s">
        <v>9393</v>
      </c>
      <c r="H2180" t="s">
        <v>31</v>
      </c>
      <c r="J2180">
        <v>50</v>
      </c>
      <c r="K2180">
        <v>1</v>
      </c>
    </row>
    <row r="2181" spans="1:13">
      <c r="A2181" t="s">
        <v>8957</v>
      </c>
      <c r="B2181">
        <v>51</v>
      </c>
      <c r="C2181" t="s">
        <v>9066</v>
      </c>
      <c r="D2181" t="s">
        <v>10103</v>
      </c>
      <c r="E2181" t="s">
        <v>10101</v>
      </c>
      <c r="F2181">
        <v>71</v>
      </c>
      <c r="G2181" t="s">
        <v>10225</v>
      </c>
      <c r="H2181" t="s">
        <v>31</v>
      </c>
      <c r="J2181">
        <v>50</v>
      </c>
      <c r="K2181">
        <v>1</v>
      </c>
    </row>
    <row r="2182" spans="1:13">
      <c r="A2182" t="s">
        <v>8957</v>
      </c>
      <c r="B2182">
        <v>51</v>
      </c>
      <c r="C2182" t="s">
        <v>9066</v>
      </c>
      <c r="D2182" t="s">
        <v>9841</v>
      </c>
      <c r="E2182" t="s">
        <v>9318</v>
      </c>
      <c r="F2182">
        <v>100</v>
      </c>
      <c r="G2182" t="s">
        <v>9383</v>
      </c>
      <c r="H2182" t="s">
        <v>23</v>
      </c>
      <c r="I2182">
        <v>52</v>
      </c>
      <c r="J2182">
        <v>50</v>
      </c>
      <c r="K2182">
        <v>1</v>
      </c>
      <c r="L2182">
        <v>50</v>
      </c>
      <c r="M2182">
        <v>2</v>
      </c>
    </row>
    <row r="2183" spans="1:13">
      <c r="A2183" t="s">
        <v>8957</v>
      </c>
      <c r="B2183">
        <v>51</v>
      </c>
      <c r="C2183" t="s">
        <v>9066</v>
      </c>
      <c r="D2183" t="s">
        <v>9405</v>
      </c>
      <c r="E2183" t="s">
        <v>9356</v>
      </c>
      <c r="F2183">
        <v>95</v>
      </c>
      <c r="G2183" t="s">
        <v>9479</v>
      </c>
      <c r="H2183" t="s">
        <v>105</v>
      </c>
      <c r="I2183">
        <v>68</v>
      </c>
      <c r="J2183">
        <v>50</v>
      </c>
      <c r="K2183">
        <v>1</v>
      </c>
      <c r="L2183">
        <v>60</v>
      </c>
      <c r="M2183">
        <v>8</v>
      </c>
    </row>
    <row r="2184" spans="1:13">
      <c r="A2184" t="s">
        <v>8957</v>
      </c>
      <c r="B2184">
        <v>51</v>
      </c>
      <c r="C2184" t="s">
        <v>9066</v>
      </c>
      <c r="D2184" t="s">
        <v>9064</v>
      </c>
      <c r="E2184" t="s">
        <v>9065</v>
      </c>
      <c r="F2184">
        <v>82</v>
      </c>
      <c r="G2184" t="s">
        <v>9216</v>
      </c>
      <c r="H2184" t="s">
        <v>105</v>
      </c>
      <c r="J2184">
        <v>50</v>
      </c>
      <c r="K2184">
        <v>1</v>
      </c>
    </row>
    <row r="2185" spans="1:13">
      <c r="A2185" t="s">
        <v>8957</v>
      </c>
      <c r="B2185">
        <v>51</v>
      </c>
      <c r="C2185" t="s">
        <v>9066</v>
      </c>
      <c r="D2185" t="s">
        <v>9320</v>
      </c>
      <c r="E2185" t="s">
        <v>1097</v>
      </c>
      <c r="F2185">
        <v>75</v>
      </c>
      <c r="G2185" t="s">
        <v>9386</v>
      </c>
      <c r="H2185" t="s">
        <v>1722</v>
      </c>
      <c r="I2185">
        <v>35</v>
      </c>
      <c r="J2185">
        <v>50</v>
      </c>
      <c r="K2185">
        <v>1</v>
      </c>
      <c r="L2185">
        <v>30</v>
      </c>
      <c r="M2185">
        <v>5</v>
      </c>
    </row>
    <row r="2186" spans="1:13">
      <c r="A2186" t="s">
        <v>8957</v>
      </c>
      <c r="B2186">
        <v>51</v>
      </c>
      <c r="C2186" t="s">
        <v>9066</v>
      </c>
      <c r="D2186" t="s">
        <v>9834</v>
      </c>
      <c r="E2186" t="s">
        <v>9407</v>
      </c>
      <c r="F2186">
        <v>102</v>
      </c>
      <c r="G2186" t="s">
        <v>9485</v>
      </c>
      <c r="H2186" t="s">
        <v>9419</v>
      </c>
      <c r="I2186">
        <v>62</v>
      </c>
      <c r="J2186">
        <v>50</v>
      </c>
      <c r="K2186">
        <v>1</v>
      </c>
      <c r="L2186">
        <v>60</v>
      </c>
      <c r="M2186">
        <v>2</v>
      </c>
    </row>
    <row r="2187" spans="1:13">
      <c r="A2187" t="s">
        <v>8957</v>
      </c>
      <c r="B2187">
        <v>51</v>
      </c>
      <c r="C2187" t="s">
        <v>9066</v>
      </c>
      <c r="D2187" t="s">
        <v>9344</v>
      </c>
      <c r="E2187" t="s">
        <v>9063</v>
      </c>
      <c r="F2187">
        <v>84</v>
      </c>
      <c r="G2187" t="s">
        <v>9396</v>
      </c>
      <c r="H2187" t="s">
        <v>9338</v>
      </c>
      <c r="I2187">
        <v>52</v>
      </c>
      <c r="J2187">
        <v>50</v>
      </c>
      <c r="K2187">
        <v>1</v>
      </c>
      <c r="L2187">
        <v>50</v>
      </c>
      <c r="M2187">
        <v>2</v>
      </c>
    </row>
    <row r="2188" spans="1:13">
      <c r="A2188" t="s">
        <v>8957</v>
      </c>
      <c r="B2188">
        <v>51</v>
      </c>
      <c r="C2188" t="s">
        <v>9066</v>
      </c>
      <c r="D2188" t="s">
        <v>10152</v>
      </c>
      <c r="E2188" t="s">
        <v>9063</v>
      </c>
      <c r="F2188">
        <v>70</v>
      </c>
      <c r="G2188" t="s">
        <v>9385</v>
      </c>
      <c r="H2188" t="s">
        <v>1791</v>
      </c>
      <c r="I2188">
        <v>52</v>
      </c>
      <c r="J2188">
        <v>50</v>
      </c>
      <c r="K2188">
        <v>1</v>
      </c>
      <c r="L2188">
        <v>50</v>
      </c>
      <c r="M2188">
        <v>2</v>
      </c>
    </row>
    <row r="2189" spans="1:13">
      <c r="A2189" t="s">
        <v>8957</v>
      </c>
      <c r="B2189">
        <v>55</v>
      </c>
      <c r="C2189" t="s">
        <v>9127</v>
      </c>
      <c r="D2189" t="s">
        <v>9129</v>
      </c>
      <c r="E2189" t="s">
        <v>9130</v>
      </c>
      <c r="F2189">
        <v>106</v>
      </c>
      <c r="G2189" t="s">
        <v>9242</v>
      </c>
      <c r="H2189" t="s">
        <v>105</v>
      </c>
      <c r="J2189">
        <v>50</v>
      </c>
      <c r="K2189">
        <v>5</v>
      </c>
    </row>
    <row r="2190" spans="1:13">
      <c r="A2190" t="s">
        <v>8957</v>
      </c>
      <c r="B2190">
        <v>65</v>
      </c>
      <c r="C2190" t="s">
        <v>8988</v>
      </c>
      <c r="D2190" t="s">
        <v>8989</v>
      </c>
      <c r="E2190" t="s">
        <v>8990</v>
      </c>
      <c r="F2190">
        <v>81</v>
      </c>
      <c r="G2190" t="s">
        <v>9189</v>
      </c>
      <c r="H2190" t="s">
        <v>105</v>
      </c>
      <c r="J2190">
        <v>60</v>
      </c>
      <c r="K2190">
        <v>5</v>
      </c>
    </row>
    <row r="2191" spans="1:13">
      <c r="A2191" t="s">
        <v>8957</v>
      </c>
      <c r="B2191">
        <v>65</v>
      </c>
      <c r="C2191" t="s">
        <v>8988</v>
      </c>
      <c r="D2191" t="s">
        <v>8992</v>
      </c>
      <c r="E2191" t="s">
        <v>8993</v>
      </c>
      <c r="F2191">
        <v>95</v>
      </c>
      <c r="G2191" t="s">
        <v>9188</v>
      </c>
      <c r="H2191" t="s">
        <v>2171</v>
      </c>
      <c r="I2191">
        <v>65</v>
      </c>
      <c r="J2191">
        <v>60</v>
      </c>
      <c r="K2191">
        <v>5</v>
      </c>
      <c r="L2191">
        <v>60</v>
      </c>
      <c r="M2191">
        <v>5</v>
      </c>
    </row>
    <row r="2192" spans="1:13">
      <c r="A2192" t="s">
        <v>8957</v>
      </c>
      <c r="B2192">
        <v>65</v>
      </c>
      <c r="C2192" t="s">
        <v>8988</v>
      </c>
      <c r="D2192" t="s">
        <v>8996</v>
      </c>
      <c r="E2192" t="s">
        <v>8995</v>
      </c>
      <c r="F2192">
        <v>95</v>
      </c>
      <c r="G2192" t="s">
        <v>9190</v>
      </c>
      <c r="H2192" t="s">
        <v>2171</v>
      </c>
      <c r="J2192">
        <v>60</v>
      </c>
      <c r="K2192">
        <v>5</v>
      </c>
    </row>
    <row r="2193" spans="1:13">
      <c r="A2193" t="s">
        <v>8957</v>
      </c>
      <c r="B2193">
        <v>65</v>
      </c>
      <c r="C2193" t="s">
        <v>8988</v>
      </c>
      <c r="D2193" t="s">
        <v>9015</v>
      </c>
      <c r="E2193" t="s">
        <v>989</v>
      </c>
      <c r="F2193">
        <v>70</v>
      </c>
      <c r="G2193" t="s">
        <v>9198</v>
      </c>
      <c r="H2193" t="s">
        <v>2078</v>
      </c>
      <c r="J2193">
        <v>60</v>
      </c>
      <c r="K2193">
        <v>5</v>
      </c>
    </row>
    <row r="2194" spans="1:13">
      <c r="A2194" t="s">
        <v>8957</v>
      </c>
      <c r="B2194">
        <v>56</v>
      </c>
      <c r="C2194" t="s">
        <v>8961</v>
      </c>
      <c r="D2194" t="s">
        <v>9880</v>
      </c>
      <c r="E2194" t="s">
        <v>9881</v>
      </c>
      <c r="F2194">
        <v>78</v>
      </c>
      <c r="G2194" t="s">
        <v>9968</v>
      </c>
      <c r="H2194" t="s">
        <v>3015</v>
      </c>
      <c r="J2194">
        <v>50</v>
      </c>
      <c r="K2194">
        <v>6</v>
      </c>
    </row>
    <row r="2195" spans="1:13">
      <c r="A2195" t="s">
        <v>8957</v>
      </c>
      <c r="B2195">
        <v>56</v>
      </c>
      <c r="C2195" t="s">
        <v>8961</v>
      </c>
      <c r="D2195" t="s">
        <v>10376</v>
      </c>
      <c r="E2195" t="s">
        <v>10377</v>
      </c>
      <c r="F2195">
        <v>74</v>
      </c>
      <c r="G2195" t="s">
        <v>10532</v>
      </c>
      <c r="H2195" t="s">
        <v>281</v>
      </c>
      <c r="J2195">
        <v>50</v>
      </c>
      <c r="K2195">
        <v>6</v>
      </c>
    </row>
    <row r="2196" spans="1:13">
      <c r="A2196" t="s">
        <v>8957</v>
      </c>
      <c r="B2196">
        <v>56</v>
      </c>
      <c r="C2196" t="s">
        <v>8961</v>
      </c>
      <c r="D2196" t="s">
        <v>10130</v>
      </c>
      <c r="E2196" t="s">
        <v>10131</v>
      </c>
      <c r="F2196">
        <v>105</v>
      </c>
      <c r="G2196" t="s">
        <v>10240</v>
      </c>
      <c r="H2196" t="s">
        <v>23</v>
      </c>
      <c r="J2196">
        <v>50</v>
      </c>
      <c r="K2196">
        <v>6</v>
      </c>
    </row>
    <row r="2197" spans="1:13">
      <c r="A2197" t="s">
        <v>8957</v>
      </c>
      <c r="B2197">
        <v>56</v>
      </c>
      <c r="C2197" t="s">
        <v>8961</v>
      </c>
      <c r="D2197" t="s">
        <v>9996</v>
      </c>
      <c r="F2197">
        <v>102</v>
      </c>
      <c r="G2197" t="s">
        <v>9961</v>
      </c>
      <c r="H2197" t="s">
        <v>23</v>
      </c>
      <c r="J2197">
        <v>50</v>
      </c>
      <c r="K2197">
        <v>6</v>
      </c>
    </row>
    <row r="2198" spans="1:13">
      <c r="A2198" t="s">
        <v>8957</v>
      </c>
      <c r="B2198">
        <v>56</v>
      </c>
      <c r="C2198" t="s">
        <v>8961</v>
      </c>
      <c r="D2198" t="s">
        <v>8962</v>
      </c>
      <c r="E2198" t="s">
        <v>8963</v>
      </c>
      <c r="F2198">
        <v>100</v>
      </c>
      <c r="G2198" t="s">
        <v>9178</v>
      </c>
      <c r="H2198" t="s">
        <v>23</v>
      </c>
      <c r="J2198">
        <v>50</v>
      </c>
      <c r="K2198">
        <v>6</v>
      </c>
    </row>
    <row r="2199" spans="1:13">
      <c r="A2199" t="s">
        <v>8957</v>
      </c>
      <c r="B2199">
        <v>56</v>
      </c>
      <c r="C2199" t="s">
        <v>8961</v>
      </c>
      <c r="D2199" t="s">
        <v>9871</v>
      </c>
      <c r="E2199" t="s">
        <v>9870</v>
      </c>
      <c r="F2199">
        <v>97</v>
      </c>
      <c r="G2199" t="s">
        <v>9962</v>
      </c>
      <c r="H2199" t="s">
        <v>23</v>
      </c>
      <c r="J2199">
        <v>50</v>
      </c>
      <c r="K2199">
        <v>6</v>
      </c>
    </row>
    <row r="2200" spans="1:13">
      <c r="A2200" t="s">
        <v>8957</v>
      </c>
      <c r="B2200">
        <v>56</v>
      </c>
      <c r="C2200" t="s">
        <v>8961</v>
      </c>
      <c r="D2200" t="s">
        <v>10389</v>
      </c>
      <c r="E2200" t="s">
        <v>9898</v>
      </c>
      <c r="F2200">
        <v>97</v>
      </c>
      <c r="G2200" t="s">
        <v>10197</v>
      </c>
      <c r="H2200" t="s">
        <v>23</v>
      </c>
      <c r="J2200">
        <v>50</v>
      </c>
      <c r="K2200">
        <v>6</v>
      </c>
    </row>
    <row r="2201" spans="1:13">
      <c r="A2201" t="s">
        <v>8957</v>
      </c>
      <c r="B2201">
        <v>56</v>
      </c>
      <c r="C2201" t="s">
        <v>8961</v>
      </c>
      <c r="D2201" t="s">
        <v>10687</v>
      </c>
      <c r="E2201" t="s">
        <v>10686</v>
      </c>
      <c r="F2201">
        <v>71</v>
      </c>
      <c r="G2201" t="s">
        <v>10994</v>
      </c>
      <c r="H2201" t="s">
        <v>8</v>
      </c>
      <c r="J2201">
        <v>50</v>
      </c>
      <c r="K2201">
        <v>6</v>
      </c>
    </row>
    <row r="2202" spans="1:13">
      <c r="A2202" t="s">
        <v>8957</v>
      </c>
      <c r="B2202">
        <v>56</v>
      </c>
      <c r="C2202" t="s">
        <v>8961</v>
      </c>
      <c r="D2202" t="s">
        <v>10007</v>
      </c>
      <c r="E2202" t="s">
        <v>10005</v>
      </c>
      <c r="F2202">
        <v>81</v>
      </c>
      <c r="G2202" t="s">
        <v>10179</v>
      </c>
      <c r="H2202" t="s">
        <v>1515</v>
      </c>
      <c r="J2202">
        <v>50</v>
      </c>
      <c r="K2202">
        <v>6</v>
      </c>
    </row>
    <row r="2203" spans="1:13">
      <c r="A2203" t="s">
        <v>8957</v>
      </c>
      <c r="B2203">
        <v>56</v>
      </c>
      <c r="C2203" t="s">
        <v>8961</v>
      </c>
      <c r="D2203" t="s">
        <v>9997</v>
      </c>
      <c r="E2203" t="s">
        <v>9427</v>
      </c>
      <c r="F2203">
        <v>103</v>
      </c>
      <c r="G2203" t="s">
        <v>10002</v>
      </c>
      <c r="H2203" t="s">
        <v>105</v>
      </c>
      <c r="J2203">
        <v>50</v>
      </c>
      <c r="K2203">
        <v>6</v>
      </c>
    </row>
    <row r="2204" spans="1:13">
      <c r="A2204" t="s">
        <v>8957</v>
      </c>
      <c r="B2204">
        <v>56</v>
      </c>
      <c r="C2204" t="s">
        <v>8961</v>
      </c>
      <c r="D2204" t="s">
        <v>9426</v>
      </c>
      <c r="E2204" t="s">
        <v>9425</v>
      </c>
      <c r="F2204">
        <v>98</v>
      </c>
      <c r="G2204" t="s">
        <v>9488</v>
      </c>
      <c r="H2204" t="s">
        <v>105</v>
      </c>
      <c r="J2204">
        <v>50</v>
      </c>
      <c r="K2204">
        <v>6</v>
      </c>
    </row>
    <row r="2205" spans="1:13">
      <c r="A2205" t="s">
        <v>8957</v>
      </c>
      <c r="B2205">
        <v>56</v>
      </c>
      <c r="C2205" t="s">
        <v>8961</v>
      </c>
      <c r="D2205" t="s">
        <v>9281</v>
      </c>
      <c r="E2205" t="s">
        <v>9053</v>
      </c>
      <c r="F2205">
        <v>90</v>
      </c>
      <c r="G2205" t="s">
        <v>9369</v>
      </c>
      <c r="H2205" t="s">
        <v>105</v>
      </c>
      <c r="I2205">
        <v>99</v>
      </c>
      <c r="J2205">
        <v>50</v>
      </c>
      <c r="K2205">
        <v>6</v>
      </c>
      <c r="L2205">
        <v>90</v>
      </c>
      <c r="M2205">
        <v>9</v>
      </c>
    </row>
    <row r="2206" spans="1:13">
      <c r="A2206" t="s">
        <v>8957</v>
      </c>
      <c r="B2206">
        <v>56</v>
      </c>
      <c r="C2206" t="s">
        <v>8961</v>
      </c>
      <c r="D2206" t="s">
        <v>10402</v>
      </c>
      <c r="E2206" t="s">
        <v>10338</v>
      </c>
      <c r="F2206">
        <v>87</v>
      </c>
      <c r="G2206" t="s">
        <v>10510</v>
      </c>
      <c r="H2206" t="s">
        <v>105</v>
      </c>
      <c r="J2206">
        <v>50</v>
      </c>
      <c r="K2206">
        <v>6</v>
      </c>
    </row>
    <row r="2207" spans="1:13">
      <c r="A2207" t="s">
        <v>8957</v>
      </c>
      <c r="B2207">
        <v>56</v>
      </c>
      <c r="C2207" t="s">
        <v>8961</v>
      </c>
      <c r="D2207" t="s">
        <v>9064</v>
      </c>
      <c r="E2207" t="s">
        <v>9065</v>
      </c>
      <c r="F2207">
        <v>82</v>
      </c>
      <c r="G2207" t="s">
        <v>9215</v>
      </c>
      <c r="H2207" t="s">
        <v>105</v>
      </c>
      <c r="J2207">
        <v>50</v>
      </c>
      <c r="K2207">
        <v>6</v>
      </c>
    </row>
    <row r="2208" spans="1:13">
      <c r="A2208" t="s">
        <v>8957</v>
      </c>
      <c r="B2208">
        <v>56</v>
      </c>
      <c r="C2208" t="s">
        <v>8961</v>
      </c>
      <c r="D2208" t="s">
        <v>10365</v>
      </c>
      <c r="E2208" t="s">
        <v>10366</v>
      </c>
      <c r="F2208">
        <v>102</v>
      </c>
      <c r="G2208" t="s">
        <v>10527</v>
      </c>
      <c r="H2208" t="s">
        <v>2475</v>
      </c>
      <c r="J2208">
        <v>50</v>
      </c>
      <c r="K2208">
        <v>6</v>
      </c>
    </row>
    <row r="2209" spans="1:13">
      <c r="A2209" t="s">
        <v>8957</v>
      </c>
      <c r="B2209">
        <v>56</v>
      </c>
      <c r="C2209" t="s">
        <v>8961</v>
      </c>
      <c r="D2209" t="s">
        <v>9857</v>
      </c>
      <c r="E2209" t="s">
        <v>6165</v>
      </c>
      <c r="F2209">
        <v>93</v>
      </c>
      <c r="G2209" t="s">
        <v>9955</v>
      </c>
      <c r="H2209" t="s">
        <v>9858</v>
      </c>
      <c r="I2209">
        <v>51</v>
      </c>
      <c r="J2209">
        <v>50</v>
      </c>
      <c r="K2209">
        <v>6</v>
      </c>
      <c r="L2209">
        <v>50</v>
      </c>
      <c r="M2209">
        <v>1</v>
      </c>
    </row>
    <row r="2210" spans="1:13">
      <c r="A2210" t="s">
        <v>8957</v>
      </c>
      <c r="B2210">
        <v>56</v>
      </c>
      <c r="C2210" t="s">
        <v>8961</v>
      </c>
      <c r="D2210" t="s">
        <v>10339</v>
      </c>
      <c r="E2210" t="s">
        <v>10059</v>
      </c>
      <c r="F2210">
        <v>86</v>
      </c>
      <c r="G2210" t="s">
        <v>10512</v>
      </c>
      <c r="H2210" t="s">
        <v>1722</v>
      </c>
      <c r="J2210">
        <v>50</v>
      </c>
      <c r="K2210">
        <v>6</v>
      </c>
    </row>
    <row r="2211" spans="1:13">
      <c r="A2211" t="s">
        <v>8957</v>
      </c>
      <c r="B2211">
        <v>56</v>
      </c>
      <c r="C2211" t="s">
        <v>8961</v>
      </c>
      <c r="D2211" t="s">
        <v>10403</v>
      </c>
      <c r="E2211" t="s">
        <v>10368</v>
      </c>
      <c r="F2211">
        <v>80</v>
      </c>
      <c r="G2211" t="s">
        <v>10528</v>
      </c>
      <c r="H2211" t="s">
        <v>2645</v>
      </c>
      <c r="J2211">
        <v>50</v>
      </c>
      <c r="K2211">
        <v>6</v>
      </c>
    </row>
    <row r="2212" spans="1:13">
      <c r="A2212" t="s">
        <v>8957</v>
      </c>
      <c r="B2212">
        <v>56</v>
      </c>
      <c r="C2212" t="s">
        <v>8961</v>
      </c>
      <c r="D2212" t="s">
        <v>10006</v>
      </c>
      <c r="E2212" t="s">
        <v>10005</v>
      </c>
      <c r="F2212">
        <v>76</v>
      </c>
      <c r="G2212" t="s">
        <v>10180</v>
      </c>
      <c r="H2212" t="s">
        <v>2744</v>
      </c>
      <c r="J2212">
        <v>50</v>
      </c>
      <c r="K2212">
        <v>6</v>
      </c>
    </row>
    <row r="2213" spans="1:13">
      <c r="A2213" t="s">
        <v>8957</v>
      </c>
      <c r="B2213">
        <v>56</v>
      </c>
      <c r="C2213" t="s">
        <v>8961</v>
      </c>
      <c r="D2213" t="s">
        <v>10326</v>
      </c>
      <c r="E2213" t="s">
        <v>10324</v>
      </c>
      <c r="F2213">
        <v>81</v>
      </c>
      <c r="G2213" t="s">
        <v>10504</v>
      </c>
      <c r="H2213" t="s">
        <v>68</v>
      </c>
      <c r="J2213">
        <v>50</v>
      </c>
      <c r="K2213">
        <v>6</v>
      </c>
    </row>
    <row r="2214" spans="1:13">
      <c r="A2214" t="s">
        <v>8957</v>
      </c>
      <c r="B2214">
        <v>56</v>
      </c>
      <c r="C2214" t="s">
        <v>8961</v>
      </c>
      <c r="D2214" t="s">
        <v>9068</v>
      </c>
      <c r="E2214" t="s">
        <v>281</v>
      </c>
      <c r="F2214">
        <v>90</v>
      </c>
      <c r="G2214" t="s">
        <v>9217</v>
      </c>
      <c r="H2214" t="s">
        <v>2171</v>
      </c>
      <c r="J2214">
        <v>50</v>
      </c>
      <c r="K2214">
        <v>6</v>
      </c>
    </row>
    <row r="2215" spans="1:13">
      <c r="A2215" t="s">
        <v>8957</v>
      </c>
      <c r="B2215">
        <v>56</v>
      </c>
      <c r="C2215" t="s">
        <v>8961</v>
      </c>
      <c r="D2215" t="s">
        <v>10355</v>
      </c>
      <c r="E2215" t="s">
        <v>10354</v>
      </c>
      <c r="F2215">
        <v>87</v>
      </c>
      <c r="G2215" t="s">
        <v>10521</v>
      </c>
      <c r="H2215" t="s">
        <v>2171</v>
      </c>
      <c r="J2215">
        <v>50</v>
      </c>
      <c r="K2215">
        <v>6</v>
      </c>
    </row>
    <row r="2216" spans="1:13">
      <c r="A2216" t="s">
        <v>8957</v>
      </c>
      <c r="B2216">
        <v>56</v>
      </c>
      <c r="C2216" t="s">
        <v>8961</v>
      </c>
      <c r="D2216" t="s">
        <v>9788</v>
      </c>
      <c r="E2216" t="s">
        <v>9789</v>
      </c>
      <c r="F2216">
        <v>75</v>
      </c>
      <c r="G2216" t="s">
        <v>9829</v>
      </c>
      <c r="H2216" t="s">
        <v>1521</v>
      </c>
      <c r="J2216">
        <v>50</v>
      </c>
      <c r="K2216">
        <v>6</v>
      </c>
    </row>
    <row r="2217" spans="1:13">
      <c r="A2217" t="s">
        <v>8957</v>
      </c>
      <c r="B2217">
        <v>99</v>
      </c>
      <c r="C2217" t="s">
        <v>9053</v>
      </c>
      <c r="D2217" t="s">
        <v>9055</v>
      </c>
      <c r="E2217" t="s">
        <v>9056</v>
      </c>
      <c r="F2217">
        <v>75</v>
      </c>
      <c r="G2217" t="s">
        <v>9210</v>
      </c>
      <c r="H2217" t="s">
        <v>8</v>
      </c>
      <c r="J2217">
        <v>90</v>
      </c>
      <c r="K2217">
        <v>9</v>
      </c>
    </row>
    <row r="2218" spans="1:13">
      <c r="A2218" t="s">
        <v>8957</v>
      </c>
      <c r="B2218">
        <v>99</v>
      </c>
      <c r="C2218" t="s">
        <v>9053</v>
      </c>
      <c r="D2218" t="s">
        <v>9281</v>
      </c>
      <c r="E2218" t="s">
        <v>8960</v>
      </c>
      <c r="F2218">
        <v>91</v>
      </c>
      <c r="G2218" t="s">
        <v>9212</v>
      </c>
      <c r="H2218" t="s">
        <v>105</v>
      </c>
      <c r="J2218">
        <v>90</v>
      </c>
      <c r="K2218">
        <v>9</v>
      </c>
    </row>
    <row r="2219" spans="1:13">
      <c r="A2219" t="s">
        <v>8957</v>
      </c>
      <c r="B2219">
        <v>99</v>
      </c>
      <c r="C2219" t="s">
        <v>9053</v>
      </c>
      <c r="D2219" t="s">
        <v>9057</v>
      </c>
      <c r="E2219" t="s">
        <v>9058</v>
      </c>
      <c r="F2219">
        <v>87</v>
      </c>
      <c r="G2219" t="s">
        <v>9211</v>
      </c>
      <c r="H2219" t="s">
        <v>105</v>
      </c>
      <c r="J2219">
        <v>90</v>
      </c>
      <c r="K2219">
        <v>9</v>
      </c>
    </row>
    <row r="2220" spans="1:13">
      <c r="A2220" t="s">
        <v>8957</v>
      </c>
      <c r="B2220">
        <v>99</v>
      </c>
      <c r="C2220" t="s">
        <v>9053</v>
      </c>
      <c r="D2220" t="s">
        <v>9067</v>
      </c>
      <c r="E2220" t="s">
        <v>454</v>
      </c>
      <c r="F2220">
        <v>93</v>
      </c>
      <c r="G2220" t="s">
        <v>9209</v>
      </c>
      <c r="H2220" t="s">
        <v>27</v>
      </c>
      <c r="I2220">
        <v>96</v>
      </c>
      <c r="J2220">
        <v>90</v>
      </c>
      <c r="K2220">
        <v>9</v>
      </c>
      <c r="L2220">
        <v>90</v>
      </c>
      <c r="M2220">
        <v>6</v>
      </c>
    </row>
    <row r="2221" spans="1:13">
      <c r="A2221" t="s">
        <v>8957</v>
      </c>
      <c r="B2221">
        <v>59</v>
      </c>
      <c r="C2221" t="s">
        <v>10132</v>
      </c>
      <c r="D2221" t="s">
        <v>10133</v>
      </c>
      <c r="E2221" t="s">
        <v>564</v>
      </c>
      <c r="F2221">
        <v>77</v>
      </c>
      <c r="G2221" t="s">
        <v>10241</v>
      </c>
      <c r="H2221" t="s">
        <v>31</v>
      </c>
      <c r="J2221">
        <v>50</v>
      </c>
      <c r="K2221">
        <v>9</v>
      </c>
    </row>
    <row r="2222" spans="1:13">
      <c r="A2222" t="s">
        <v>8957</v>
      </c>
      <c r="B2222">
        <v>59</v>
      </c>
      <c r="C2222" t="s">
        <v>10132</v>
      </c>
      <c r="D2222" t="s">
        <v>10135</v>
      </c>
      <c r="E2222" t="s">
        <v>10136</v>
      </c>
      <c r="F2222">
        <v>76</v>
      </c>
      <c r="G2222" t="s">
        <v>10243</v>
      </c>
      <c r="H2222" t="s">
        <v>105</v>
      </c>
      <c r="J2222">
        <v>50</v>
      </c>
      <c r="K2222">
        <v>9</v>
      </c>
    </row>
    <row r="2223" spans="1:13">
      <c r="A2223" t="s">
        <v>8957</v>
      </c>
      <c r="B2223">
        <v>59</v>
      </c>
      <c r="C2223" t="s">
        <v>10132</v>
      </c>
      <c r="D2223" t="s">
        <v>10137</v>
      </c>
      <c r="E2223" t="s">
        <v>10134</v>
      </c>
      <c r="F2223">
        <v>73</v>
      </c>
      <c r="G2223" t="s">
        <v>10242</v>
      </c>
      <c r="H2223" t="s">
        <v>105</v>
      </c>
      <c r="J2223">
        <v>50</v>
      </c>
      <c r="K2223">
        <v>9</v>
      </c>
    </row>
    <row r="2224" spans="1:13">
      <c r="A2224" t="s">
        <v>8957</v>
      </c>
      <c r="B2224">
        <v>59</v>
      </c>
      <c r="C2224" t="s">
        <v>10132</v>
      </c>
      <c r="D2224" t="s">
        <v>10139</v>
      </c>
      <c r="E2224" t="s">
        <v>10140</v>
      </c>
      <c r="F2224">
        <v>72</v>
      </c>
      <c r="G2224" t="s">
        <v>10244</v>
      </c>
      <c r="H2224" t="s">
        <v>105</v>
      </c>
      <c r="J2224">
        <v>50</v>
      </c>
      <c r="K2224">
        <v>9</v>
      </c>
    </row>
    <row r="2225" spans="1:13">
      <c r="A2225" t="s">
        <v>8957</v>
      </c>
      <c r="B2225">
        <v>59</v>
      </c>
      <c r="C2225" t="s">
        <v>10132</v>
      </c>
      <c r="D2225" t="s">
        <v>10142</v>
      </c>
      <c r="E2225" t="s">
        <v>10141</v>
      </c>
      <c r="F2225">
        <v>83</v>
      </c>
      <c r="G2225" t="s">
        <v>10245</v>
      </c>
      <c r="H2225" t="s">
        <v>1325</v>
      </c>
      <c r="J2225">
        <v>50</v>
      </c>
      <c r="K2225">
        <v>9</v>
      </c>
    </row>
    <row r="2226" spans="1:13">
      <c r="A2226" t="s">
        <v>8957</v>
      </c>
      <c r="B2226">
        <v>57</v>
      </c>
      <c r="C2226" t="s">
        <v>9059</v>
      </c>
      <c r="D2226" t="s">
        <v>9280</v>
      </c>
      <c r="E2226" t="s">
        <v>6165</v>
      </c>
      <c r="F2226">
        <v>100</v>
      </c>
      <c r="G2226" t="s">
        <v>9362</v>
      </c>
      <c r="H2226" t="s">
        <v>23</v>
      </c>
      <c r="I2226">
        <v>51</v>
      </c>
      <c r="J2226">
        <v>50</v>
      </c>
      <c r="K2226">
        <v>7</v>
      </c>
      <c r="L2226">
        <v>50</v>
      </c>
      <c r="M2226">
        <v>1</v>
      </c>
    </row>
    <row r="2227" spans="1:13">
      <c r="A2227" t="s">
        <v>8957</v>
      </c>
      <c r="B2227">
        <v>57</v>
      </c>
      <c r="C2227" t="s">
        <v>9059</v>
      </c>
      <c r="D2227" t="s">
        <v>9279</v>
      </c>
      <c r="E2227" t="s">
        <v>9278</v>
      </c>
      <c r="F2227">
        <v>72</v>
      </c>
      <c r="G2227" t="s">
        <v>9368</v>
      </c>
      <c r="H2227" t="s">
        <v>8</v>
      </c>
      <c r="J2227">
        <v>50</v>
      </c>
      <c r="K2227">
        <v>7</v>
      </c>
    </row>
    <row r="2228" spans="1:13">
      <c r="A2228" t="s">
        <v>8957</v>
      </c>
      <c r="B2228">
        <v>57</v>
      </c>
      <c r="C2228" t="s">
        <v>9059</v>
      </c>
      <c r="D2228" t="s">
        <v>9279</v>
      </c>
      <c r="E2228" t="s">
        <v>9278</v>
      </c>
      <c r="F2228">
        <v>72</v>
      </c>
      <c r="G2228" t="s">
        <v>9368</v>
      </c>
      <c r="H2228" t="s">
        <v>8</v>
      </c>
      <c r="J2228">
        <v>50</v>
      </c>
      <c r="K2228">
        <v>7</v>
      </c>
    </row>
    <row r="2229" spans="1:13">
      <c r="A2229" t="s">
        <v>8957</v>
      </c>
      <c r="B2229">
        <v>57</v>
      </c>
      <c r="C2229" t="s">
        <v>9059</v>
      </c>
      <c r="D2229" t="s">
        <v>9060</v>
      </c>
      <c r="E2229" t="s">
        <v>9061</v>
      </c>
      <c r="F2229">
        <v>96</v>
      </c>
      <c r="G2229" t="s">
        <v>9213</v>
      </c>
      <c r="H2229" t="s">
        <v>105</v>
      </c>
      <c r="J2229">
        <v>50</v>
      </c>
      <c r="K2229">
        <v>7</v>
      </c>
    </row>
    <row r="2230" spans="1:13">
      <c r="A2230" t="s">
        <v>8957</v>
      </c>
      <c r="B2230">
        <v>57</v>
      </c>
      <c r="C2230" t="s">
        <v>9059</v>
      </c>
      <c r="D2230" t="s">
        <v>9272</v>
      </c>
      <c r="E2230" t="s">
        <v>9273</v>
      </c>
      <c r="F2230">
        <v>90</v>
      </c>
      <c r="G2230" t="s">
        <v>9365</v>
      </c>
      <c r="H2230" t="s">
        <v>105</v>
      </c>
      <c r="J2230">
        <v>50</v>
      </c>
      <c r="K2230">
        <v>7</v>
      </c>
    </row>
    <row r="2231" spans="1:13">
      <c r="A2231" t="s">
        <v>8957</v>
      </c>
      <c r="B2231">
        <v>57</v>
      </c>
      <c r="C2231" t="s">
        <v>9059</v>
      </c>
      <c r="D2231" t="s">
        <v>9274</v>
      </c>
      <c r="E2231" t="s">
        <v>9275</v>
      </c>
      <c r="F2231">
        <v>98</v>
      </c>
      <c r="G2231" t="s">
        <v>9366</v>
      </c>
      <c r="H2231" t="s">
        <v>140</v>
      </c>
      <c r="J2231">
        <v>50</v>
      </c>
      <c r="K2231">
        <v>7</v>
      </c>
    </row>
    <row r="2232" spans="1:13">
      <c r="A2232" t="s">
        <v>8957</v>
      </c>
      <c r="B2232">
        <v>57</v>
      </c>
      <c r="C2232" t="s">
        <v>9059</v>
      </c>
      <c r="D2232" t="s">
        <v>9277</v>
      </c>
      <c r="E2232" t="s">
        <v>9276</v>
      </c>
      <c r="F2232">
        <v>98</v>
      </c>
      <c r="G2232" t="s">
        <v>9367</v>
      </c>
      <c r="H2232" t="s">
        <v>140</v>
      </c>
      <c r="J2232">
        <v>50</v>
      </c>
      <c r="K2232">
        <v>7</v>
      </c>
    </row>
    <row r="2233" spans="1:13">
      <c r="A2233" t="s">
        <v>8957</v>
      </c>
      <c r="B2233">
        <v>35</v>
      </c>
      <c r="C2233" t="s">
        <v>10413</v>
      </c>
      <c r="D2233" t="s">
        <v>10414</v>
      </c>
      <c r="E2233" t="s">
        <v>10417</v>
      </c>
      <c r="F2233">
        <v>104</v>
      </c>
      <c r="G2233" t="s">
        <v>10548</v>
      </c>
      <c r="H2233" t="s">
        <v>105</v>
      </c>
      <c r="J2233">
        <v>30</v>
      </c>
      <c r="K2233">
        <v>5</v>
      </c>
    </row>
    <row r="2234" spans="1:13">
      <c r="A2234" t="s">
        <v>8957</v>
      </c>
      <c r="B2234">
        <v>35</v>
      </c>
      <c r="C2234" t="s">
        <v>9887</v>
      </c>
      <c r="D2234" t="s">
        <v>9888</v>
      </c>
      <c r="E2234" t="s">
        <v>6165</v>
      </c>
      <c r="F2234">
        <v>103</v>
      </c>
      <c r="G2234" t="s">
        <v>9971</v>
      </c>
      <c r="H2234" t="s">
        <v>23</v>
      </c>
      <c r="I2234">
        <v>51</v>
      </c>
      <c r="J2234">
        <v>30</v>
      </c>
      <c r="K2234">
        <v>5</v>
      </c>
      <c r="L2234">
        <v>50</v>
      </c>
      <c r="M2234">
        <v>1</v>
      </c>
    </row>
    <row r="2235" spans="1:13">
      <c r="A2235" t="s">
        <v>8957</v>
      </c>
      <c r="B2235">
        <v>35</v>
      </c>
      <c r="C2235" t="s">
        <v>9887</v>
      </c>
      <c r="D2235" t="s">
        <v>10342</v>
      </c>
      <c r="E2235" t="s">
        <v>10341</v>
      </c>
      <c r="F2235">
        <v>80</v>
      </c>
      <c r="G2235" t="s">
        <v>10513</v>
      </c>
      <c r="H2235" t="s">
        <v>108</v>
      </c>
      <c r="J2235">
        <v>30</v>
      </c>
      <c r="K2235">
        <v>5</v>
      </c>
    </row>
    <row r="2236" spans="1:13">
      <c r="A2236" t="s">
        <v>8957</v>
      </c>
      <c r="B2236">
        <v>35</v>
      </c>
      <c r="C2236" t="s">
        <v>9887</v>
      </c>
      <c r="D2236" t="s">
        <v>10344</v>
      </c>
      <c r="E2236" t="s">
        <v>10343</v>
      </c>
      <c r="F2236">
        <v>77</v>
      </c>
      <c r="G2236" t="s">
        <v>10514</v>
      </c>
      <c r="H2236" t="s">
        <v>108</v>
      </c>
      <c r="J2236">
        <v>30</v>
      </c>
      <c r="K2236">
        <v>5</v>
      </c>
    </row>
    <row r="2237" spans="1:13">
      <c r="A2237" t="s">
        <v>8957</v>
      </c>
      <c r="B2237">
        <v>35</v>
      </c>
      <c r="C2237" t="s">
        <v>9887</v>
      </c>
      <c r="D2237" t="s">
        <v>10346</v>
      </c>
      <c r="E2237" t="s">
        <v>10345</v>
      </c>
      <c r="F2237">
        <v>73</v>
      </c>
      <c r="G2237" t="s">
        <v>10515</v>
      </c>
      <c r="H2237" t="s">
        <v>108</v>
      </c>
      <c r="J2237">
        <v>30</v>
      </c>
      <c r="K2237">
        <v>5</v>
      </c>
    </row>
    <row r="2238" spans="1:13">
      <c r="A2238" t="s">
        <v>8957</v>
      </c>
      <c r="B2238">
        <v>35</v>
      </c>
      <c r="C2238" t="s">
        <v>9887</v>
      </c>
      <c r="D2238" t="s">
        <v>10348</v>
      </c>
      <c r="E2238" t="s">
        <v>10347</v>
      </c>
      <c r="F2238">
        <v>70</v>
      </c>
      <c r="G2238" t="s">
        <v>10516</v>
      </c>
      <c r="H2238" t="s">
        <v>108</v>
      </c>
      <c r="J2238">
        <v>30</v>
      </c>
      <c r="K2238">
        <v>5</v>
      </c>
    </row>
    <row r="2239" spans="1:13">
      <c r="A2239" t="s">
        <v>8957</v>
      </c>
      <c r="B2239">
        <v>35</v>
      </c>
      <c r="C2239" t="s">
        <v>9887</v>
      </c>
      <c r="D2239" t="s">
        <v>9893</v>
      </c>
      <c r="E2239" t="s">
        <v>9889</v>
      </c>
      <c r="F2239">
        <v>76</v>
      </c>
      <c r="G2239" t="s">
        <v>9973</v>
      </c>
      <c r="H2239" t="s">
        <v>105</v>
      </c>
      <c r="J2239">
        <v>30</v>
      </c>
      <c r="K2239">
        <v>5</v>
      </c>
    </row>
    <row r="2240" spans="1:13">
      <c r="A2240" t="s">
        <v>6007</v>
      </c>
      <c r="B2240">
        <v>45</v>
      </c>
      <c r="C2240" t="s">
        <v>6412</v>
      </c>
      <c r="D2240" t="s">
        <v>6415</v>
      </c>
      <c r="E2240" t="s">
        <v>6416</v>
      </c>
      <c r="F2240">
        <v>83</v>
      </c>
      <c r="G2240" t="s">
        <v>6436</v>
      </c>
      <c r="H2240" t="s">
        <v>105</v>
      </c>
      <c r="J2240">
        <v>40</v>
      </c>
      <c r="K2240">
        <v>5</v>
      </c>
    </row>
    <row r="2241" spans="1:13">
      <c r="A2241" t="s">
        <v>6007</v>
      </c>
      <c r="B2241">
        <v>45</v>
      </c>
      <c r="C2241" t="s">
        <v>6412</v>
      </c>
      <c r="D2241" t="s">
        <v>6417</v>
      </c>
      <c r="E2241" t="s">
        <v>6418</v>
      </c>
      <c r="F2241">
        <v>76</v>
      </c>
      <c r="G2241" t="s">
        <v>6437</v>
      </c>
      <c r="H2241" t="s">
        <v>105</v>
      </c>
      <c r="J2241">
        <v>40</v>
      </c>
      <c r="K2241">
        <v>5</v>
      </c>
    </row>
    <row r="2242" spans="1:13">
      <c r="A2242" t="s">
        <v>6007</v>
      </c>
      <c r="B2242">
        <v>45</v>
      </c>
      <c r="C2242" t="s">
        <v>6412</v>
      </c>
      <c r="D2242" t="s">
        <v>6420</v>
      </c>
      <c r="E2242" t="s">
        <v>6413</v>
      </c>
      <c r="F2242">
        <v>89</v>
      </c>
      <c r="G2242" t="s">
        <v>6435</v>
      </c>
      <c r="H2242" t="s">
        <v>27</v>
      </c>
      <c r="J2242">
        <v>40</v>
      </c>
      <c r="K2242">
        <v>5</v>
      </c>
    </row>
    <row r="2243" spans="1:13">
      <c r="C2243" t="s">
        <v>5722</v>
      </c>
      <c r="D2243" t="s">
        <v>2579</v>
      </c>
      <c r="G2243" t="s">
        <v>5722</v>
      </c>
    </row>
    <row r="2244" spans="1:13">
      <c r="A2244" t="s">
        <v>97</v>
      </c>
      <c r="B2244">
        <v>56.9</v>
      </c>
      <c r="C2244" t="s">
        <v>869</v>
      </c>
      <c r="D2244" t="s">
        <v>11430</v>
      </c>
      <c r="E2244" t="s">
        <v>784</v>
      </c>
      <c r="F2244">
        <v>80</v>
      </c>
      <c r="G2244" t="s">
        <v>11553</v>
      </c>
      <c r="H2244" t="s">
        <v>833</v>
      </c>
      <c r="J2244">
        <v>50</v>
      </c>
      <c r="K2244">
        <v>6.8999999999999986</v>
      </c>
    </row>
    <row r="2245" spans="1:13">
      <c r="A2245" t="s">
        <v>97</v>
      </c>
      <c r="B2245">
        <v>56.9</v>
      </c>
      <c r="C2245" t="s">
        <v>869</v>
      </c>
      <c r="D2245" t="s">
        <v>871</v>
      </c>
      <c r="E2245" t="s">
        <v>870</v>
      </c>
      <c r="F2245">
        <v>90</v>
      </c>
      <c r="G2245" t="s">
        <v>4009</v>
      </c>
      <c r="H2245" t="s">
        <v>122</v>
      </c>
      <c r="J2245">
        <v>50</v>
      </c>
      <c r="K2245">
        <v>6.8999999999999986</v>
      </c>
    </row>
    <row r="2246" spans="1:13">
      <c r="A2246" t="s">
        <v>97</v>
      </c>
      <c r="B2246">
        <v>56.9</v>
      </c>
      <c r="C2246" t="s">
        <v>869</v>
      </c>
      <c r="D2246" t="s">
        <v>873</v>
      </c>
      <c r="E2246" t="s">
        <v>872</v>
      </c>
      <c r="F2246">
        <v>83</v>
      </c>
      <c r="G2246" t="s">
        <v>4007</v>
      </c>
      <c r="H2246" t="s">
        <v>122</v>
      </c>
      <c r="J2246">
        <v>50</v>
      </c>
      <c r="K2246">
        <v>6.8999999999999986</v>
      </c>
    </row>
    <row r="2247" spans="1:13">
      <c r="A2247" t="s">
        <v>97</v>
      </c>
      <c r="B2247">
        <v>56.9</v>
      </c>
      <c r="C2247" t="s">
        <v>869</v>
      </c>
      <c r="D2247" t="s">
        <v>892</v>
      </c>
      <c r="E2247" t="s">
        <v>784</v>
      </c>
      <c r="F2247">
        <v>90</v>
      </c>
      <c r="G2247" t="s">
        <v>4008</v>
      </c>
      <c r="H2247" t="s">
        <v>68</v>
      </c>
      <c r="J2247">
        <v>50</v>
      </c>
      <c r="K2247">
        <v>6.8999999999999986</v>
      </c>
    </row>
    <row r="2248" spans="1:13">
      <c r="A2248" t="s">
        <v>6007</v>
      </c>
      <c r="C2248" t="s">
        <v>10833</v>
      </c>
      <c r="D2248" t="s">
        <v>10840</v>
      </c>
      <c r="E2248" t="s">
        <v>10842</v>
      </c>
      <c r="F2248">
        <v>88</v>
      </c>
      <c r="G2248" t="s">
        <v>11067</v>
      </c>
      <c r="H2248" t="s">
        <v>31</v>
      </c>
    </row>
    <row r="2249" spans="1:13">
      <c r="A2249" t="s">
        <v>6007</v>
      </c>
      <c r="C2249" t="s">
        <v>10833</v>
      </c>
      <c r="D2249" t="s">
        <v>10843</v>
      </c>
      <c r="E2249" t="s">
        <v>10844</v>
      </c>
      <c r="F2249">
        <v>88</v>
      </c>
      <c r="G2249" t="s">
        <v>11068</v>
      </c>
      <c r="H2249" t="s">
        <v>31</v>
      </c>
    </row>
    <row r="2250" spans="1:13">
      <c r="A2250" t="s">
        <v>6007</v>
      </c>
      <c r="C2250" t="s">
        <v>10833</v>
      </c>
      <c r="D2250" t="s">
        <v>10846</v>
      </c>
      <c r="E2250" t="s">
        <v>10845</v>
      </c>
      <c r="F2250">
        <v>88</v>
      </c>
      <c r="G2250" t="s">
        <v>11069</v>
      </c>
      <c r="H2250" t="s">
        <v>31</v>
      </c>
    </row>
    <row r="2251" spans="1:13">
      <c r="A2251" t="s">
        <v>6007</v>
      </c>
      <c r="C2251" t="s">
        <v>10833</v>
      </c>
      <c r="D2251" t="s">
        <v>10838</v>
      </c>
      <c r="E2251" t="s">
        <v>10837</v>
      </c>
      <c r="F2251">
        <v>80</v>
      </c>
      <c r="G2251" t="s">
        <v>11065</v>
      </c>
      <c r="H2251" t="s">
        <v>63</v>
      </c>
    </row>
    <row r="2252" spans="1:13">
      <c r="A2252" t="s">
        <v>1745</v>
      </c>
      <c r="C2252" t="s">
        <v>10833</v>
      </c>
      <c r="D2252" t="s">
        <v>10834</v>
      </c>
      <c r="E2252" t="s">
        <v>10835</v>
      </c>
      <c r="F2252">
        <v>60</v>
      </c>
      <c r="G2252" t="s">
        <v>11064</v>
      </c>
      <c r="H2252" t="s">
        <v>1515</v>
      </c>
    </row>
    <row r="2253" spans="1:13">
      <c r="A2253" t="s">
        <v>1745</v>
      </c>
      <c r="C2253" t="s">
        <v>10833</v>
      </c>
      <c r="D2253" t="s">
        <v>11419</v>
      </c>
      <c r="E2253" t="s">
        <v>11418</v>
      </c>
      <c r="F2253">
        <v>93</v>
      </c>
      <c r="G2253" t="s">
        <v>11547</v>
      </c>
      <c r="H2253" t="s">
        <v>68</v>
      </c>
    </row>
    <row r="2254" spans="1:13">
      <c r="A2254" t="s">
        <v>97</v>
      </c>
      <c r="B2254">
        <v>10</v>
      </c>
      <c r="C2254" t="s">
        <v>177</v>
      </c>
      <c r="D2254" t="s">
        <v>1219</v>
      </c>
      <c r="F2254">
        <v>90</v>
      </c>
      <c r="G2254" t="s">
        <v>11899</v>
      </c>
      <c r="H2254" t="s">
        <v>3015</v>
      </c>
      <c r="J2254">
        <v>10</v>
      </c>
      <c r="K2254">
        <v>0</v>
      </c>
    </row>
    <row r="2255" spans="1:13">
      <c r="A2255" t="s">
        <v>20</v>
      </c>
      <c r="C2255" t="s">
        <v>1505</v>
      </c>
      <c r="D2255" t="s">
        <v>1507</v>
      </c>
      <c r="E2255" t="s">
        <v>1506</v>
      </c>
      <c r="F2255">
        <v>89</v>
      </c>
      <c r="G2255" t="s">
        <v>4370</v>
      </c>
      <c r="H2255" t="s">
        <v>31</v>
      </c>
    </row>
    <row r="2256" spans="1:13">
      <c r="A2256" t="s">
        <v>20</v>
      </c>
      <c r="C2256" t="s">
        <v>1505</v>
      </c>
      <c r="D2256" t="s">
        <v>1504</v>
      </c>
      <c r="E2256" t="s">
        <v>155</v>
      </c>
      <c r="F2256">
        <v>95</v>
      </c>
      <c r="G2256" t="s">
        <v>4369</v>
      </c>
      <c r="H2256" t="s">
        <v>23</v>
      </c>
      <c r="I2256">
        <v>77</v>
      </c>
      <c r="L2256">
        <v>70</v>
      </c>
      <c r="M2256">
        <v>7</v>
      </c>
    </row>
    <row r="2257" spans="1:13">
      <c r="A2257" t="s">
        <v>20</v>
      </c>
      <c r="B2257">
        <v>78.5</v>
      </c>
      <c r="C2257" t="s">
        <v>1397</v>
      </c>
      <c r="D2257" t="s">
        <v>1497</v>
      </c>
      <c r="E2257" t="s">
        <v>163</v>
      </c>
      <c r="F2257">
        <v>90</v>
      </c>
      <c r="G2257" t="s">
        <v>4364</v>
      </c>
      <c r="H2257" t="s">
        <v>109</v>
      </c>
      <c r="I2257">
        <v>77.099999999999994</v>
      </c>
      <c r="J2257">
        <v>70</v>
      </c>
      <c r="K2257">
        <v>8.5</v>
      </c>
      <c r="L2257">
        <v>70</v>
      </c>
      <c r="M2257">
        <v>7.0999999999999943</v>
      </c>
    </row>
    <row r="2258" spans="1:13">
      <c r="A2258" t="s">
        <v>20</v>
      </c>
      <c r="B2258">
        <v>78.5</v>
      </c>
      <c r="C2258" t="s">
        <v>1397</v>
      </c>
      <c r="D2258" t="s">
        <v>1495</v>
      </c>
      <c r="E2258" t="s">
        <v>1493</v>
      </c>
      <c r="F2258">
        <v>82</v>
      </c>
      <c r="G2258" t="s">
        <v>4361</v>
      </c>
      <c r="H2258" t="s">
        <v>31</v>
      </c>
      <c r="J2258">
        <v>70</v>
      </c>
      <c r="K2258">
        <v>8.5</v>
      </c>
    </row>
    <row r="2259" spans="1:13">
      <c r="A2259" t="s">
        <v>20</v>
      </c>
      <c r="B2259">
        <v>78.5</v>
      </c>
      <c r="C2259" t="s">
        <v>1397</v>
      </c>
      <c r="D2259" t="s">
        <v>1482</v>
      </c>
      <c r="E2259" t="s">
        <v>35</v>
      </c>
      <c r="F2259">
        <v>91</v>
      </c>
      <c r="G2259" t="s">
        <v>4353</v>
      </c>
      <c r="H2259" t="s">
        <v>833</v>
      </c>
      <c r="I2259">
        <v>15</v>
      </c>
      <c r="J2259">
        <v>70</v>
      </c>
      <c r="K2259">
        <v>8.5</v>
      </c>
      <c r="L2259">
        <v>10</v>
      </c>
      <c r="M2259">
        <v>5</v>
      </c>
    </row>
    <row r="2260" spans="1:13">
      <c r="A2260" t="s">
        <v>20</v>
      </c>
      <c r="B2260">
        <v>78.5</v>
      </c>
      <c r="C2260" t="s">
        <v>1397</v>
      </c>
      <c r="D2260" t="s">
        <v>1489</v>
      </c>
      <c r="E2260" t="s">
        <v>35</v>
      </c>
      <c r="F2260">
        <v>70</v>
      </c>
      <c r="G2260" t="s">
        <v>4358</v>
      </c>
      <c r="H2260" t="s">
        <v>833</v>
      </c>
      <c r="I2260">
        <v>15</v>
      </c>
      <c r="J2260">
        <v>70</v>
      </c>
      <c r="K2260">
        <v>8.5</v>
      </c>
      <c r="L2260">
        <v>10</v>
      </c>
      <c r="M2260">
        <v>5</v>
      </c>
    </row>
    <row r="2261" spans="1:13">
      <c r="A2261" t="s">
        <v>20</v>
      </c>
      <c r="B2261">
        <v>78.5</v>
      </c>
      <c r="C2261" t="s">
        <v>1397</v>
      </c>
      <c r="D2261" t="s">
        <v>1398</v>
      </c>
      <c r="E2261" t="s">
        <v>155</v>
      </c>
      <c r="F2261">
        <v>100</v>
      </c>
      <c r="G2261" t="s">
        <v>3996</v>
      </c>
      <c r="H2261" t="s">
        <v>23</v>
      </c>
      <c r="I2261">
        <v>77</v>
      </c>
      <c r="J2261">
        <v>70</v>
      </c>
      <c r="K2261">
        <v>8.5</v>
      </c>
      <c r="L2261">
        <v>70</v>
      </c>
      <c r="M2261">
        <v>7</v>
      </c>
    </row>
    <row r="2262" spans="1:13">
      <c r="A2262" t="s">
        <v>20</v>
      </c>
      <c r="B2262">
        <v>78.5</v>
      </c>
      <c r="C2262" t="s">
        <v>1397</v>
      </c>
      <c r="D2262" t="s">
        <v>1412</v>
      </c>
      <c r="E2262" t="s">
        <v>177</v>
      </c>
      <c r="F2262">
        <v>99</v>
      </c>
      <c r="G2262" t="s">
        <v>4003</v>
      </c>
      <c r="H2262" t="s">
        <v>23</v>
      </c>
      <c r="I2262">
        <v>10</v>
      </c>
      <c r="J2262">
        <v>70</v>
      </c>
      <c r="K2262">
        <v>8.5</v>
      </c>
      <c r="L2262">
        <v>10</v>
      </c>
      <c r="M2262">
        <v>0</v>
      </c>
    </row>
    <row r="2263" spans="1:13">
      <c r="A2263" t="s">
        <v>20</v>
      </c>
      <c r="B2263">
        <v>78.5</v>
      </c>
      <c r="C2263" t="s">
        <v>1397</v>
      </c>
      <c r="D2263" t="s">
        <v>1511</v>
      </c>
      <c r="E2263" t="s">
        <v>1469</v>
      </c>
      <c r="F2263">
        <v>93</v>
      </c>
      <c r="G2263" t="s">
        <v>4360</v>
      </c>
      <c r="H2263" t="s">
        <v>823</v>
      </c>
      <c r="J2263">
        <v>70</v>
      </c>
      <c r="K2263">
        <v>8.5</v>
      </c>
    </row>
    <row r="2264" spans="1:13">
      <c r="A2264" t="s">
        <v>20</v>
      </c>
      <c r="B2264">
        <v>78.5</v>
      </c>
      <c r="C2264" t="s">
        <v>1397</v>
      </c>
      <c r="D2264" t="s">
        <v>1510</v>
      </c>
      <c r="E2264" t="s">
        <v>1493</v>
      </c>
      <c r="F2264">
        <v>88</v>
      </c>
      <c r="G2264" t="s">
        <v>4372</v>
      </c>
      <c r="H2264" t="s">
        <v>823</v>
      </c>
      <c r="J2264">
        <v>70</v>
      </c>
      <c r="K2264">
        <v>8.5</v>
      </c>
    </row>
    <row r="2265" spans="1:13">
      <c r="A2265" t="s">
        <v>20</v>
      </c>
      <c r="B2265">
        <v>78.5</v>
      </c>
      <c r="C2265" t="s">
        <v>1397</v>
      </c>
      <c r="D2265" t="s">
        <v>1438</v>
      </c>
      <c r="E2265" t="s">
        <v>1439</v>
      </c>
      <c r="F2265">
        <v>93</v>
      </c>
      <c r="G2265" t="s">
        <v>4004</v>
      </c>
      <c r="H2265" t="s">
        <v>1515</v>
      </c>
      <c r="I2265">
        <v>78.510000000000005</v>
      </c>
      <c r="J2265">
        <v>70</v>
      </c>
      <c r="K2265">
        <v>8.5</v>
      </c>
      <c r="L2265">
        <v>70</v>
      </c>
      <c r="M2265">
        <v>8.5100000000000051</v>
      </c>
    </row>
    <row r="2266" spans="1:13">
      <c r="A2266" t="s">
        <v>20</v>
      </c>
      <c r="B2266">
        <v>78.5</v>
      </c>
      <c r="C2266" t="s">
        <v>1397</v>
      </c>
      <c r="D2266" t="s">
        <v>1484</v>
      </c>
      <c r="E2266" t="s">
        <v>35</v>
      </c>
      <c r="F2266">
        <v>83</v>
      </c>
      <c r="G2266" t="s">
        <v>4352</v>
      </c>
      <c r="H2266" t="s">
        <v>1481</v>
      </c>
      <c r="I2266">
        <v>15</v>
      </c>
      <c r="J2266">
        <v>70</v>
      </c>
      <c r="K2266">
        <v>8.5</v>
      </c>
      <c r="L2266">
        <v>10</v>
      </c>
      <c r="M2266">
        <v>5</v>
      </c>
    </row>
    <row r="2267" spans="1:13">
      <c r="A2267" t="s">
        <v>20</v>
      </c>
      <c r="B2267">
        <v>78.5</v>
      </c>
      <c r="C2267" t="s">
        <v>1397</v>
      </c>
      <c r="D2267" t="s">
        <v>1526</v>
      </c>
      <c r="E2267" t="s">
        <v>155</v>
      </c>
      <c r="F2267">
        <v>85</v>
      </c>
      <c r="G2267" t="s">
        <v>4380</v>
      </c>
      <c r="H2267" t="s">
        <v>683</v>
      </c>
      <c r="I2267">
        <v>77</v>
      </c>
      <c r="J2267">
        <v>70</v>
      </c>
      <c r="K2267">
        <v>8.5</v>
      </c>
      <c r="L2267">
        <v>70</v>
      </c>
      <c r="M2267">
        <v>7</v>
      </c>
    </row>
    <row r="2268" spans="1:13">
      <c r="A2268" t="s">
        <v>20</v>
      </c>
      <c r="B2268">
        <v>78.5</v>
      </c>
      <c r="C2268" t="s">
        <v>1397</v>
      </c>
      <c r="D2268" t="s">
        <v>1514</v>
      </c>
      <c r="E2268" t="s">
        <v>35</v>
      </c>
      <c r="F2268">
        <v>70</v>
      </c>
      <c r="G2268" t="s">
        <v>4374</v>
      </c>
      <c r="H2268" t="s">
        <v>683</v>
      </c>
      <c r="I2268">
        <v>15</v>
      </c>
      <c r="J2268">
        <v>70</v>
      </c>
      <c r="K2268">
        <v>8.5</v>
      </c>
      <c r="L2268">
        <v>10</v>
      </c>
      <c r="M2268">
        <v>5</v>
      </c>
    </row>
    <row r="2269" spans="1:13">
      <c r="A2269" t="s">
        <v>20</v>
      </c>
      <c r="B2269">
        <v>78.5</v>
      </c>
      <c r="C2269" t="s">
        <v>1397</v>
      </c>
      <c r="D2269" t="s">
        <v>1449</v>
      </c>
      <c r="E2269" t="s">
        <v>1448</v>
      </c>
      <c r="F2269">
        <v>80</v>
      </c>
      <c r="G2269" t="s">
        <v>4005</v>
      </c>
      <c r="H2269" t="s">
        <v>68</v>
      </c>
      <c r="J2269">
        <v>70</v>
      </c>
      <c r="K2269">
        <v>8.5</v>
      </c>
    </row>
    <row r="2270" spans="1:13">
      <c r="A2270" t="s">
        <v>20</v>
      </c>
      <c r="B2270">
        <v>78.5</v>
      </c>
      <c r="C2270" t="s">
        <v>1397</v>
      </c>
      <c r="D2270" t="s">
        <v>1400</v>
      </c>
      <c r="E2270" t="s">
        <v>1467</v>
      </c>
      <c r="F2270">
        <v>87</v>
      </c>
      <c r="G2270" t="s">
        <v>3997</v>
      </c>
      <c r="H2270" t="s">
        <v>1390</v>
      </c>
      <c r="I2270">
        <v>78.510000000000005</v>
      </c>
      <c r="J2270">
        <v>70</v>
      </c>
      <c r="K2270">
        <v>8.5</v>
      </c>
      <c r="L2270">
        <v>70</v>
      </c>
      <c r="M2270">
        <v>8.5100000000000051</v>
      </c>
    </row>
    <row r="2271" spans="1:13">
      <c r="A2271" t="s">
        <v>20</v>
      </c>
      <c r="B2271">
        <v>78.5</v>
      </c>
      <c r="C2271" t="s">
        <v>1397</v>
      </c>
      <c r="D2271" t="s">
        <v>1403</v>
      </c>
      <c r="E2271" t="s">
        <v>1470</v>
      </c>
      <c r="F2271">
        <v>87</v>
      </c>
      <c r="G2271" t="s">
        <v>3998</v>
      </c>
      <c r="H2271" t="s">
        <v>1390</v>
      </c>
      <c r="J2271">
        <v>70</v>
      </c>
      <c r="K2271">
        <v>8.5</v>
      </c>
    </row>
    <row r="2272" spans="1:13">
      <c r="A2272" t="s">
        <v>20</v>
      </c>
      <c r="B2272">
        <v>78.5</v>
      </c>
      <c r="C2272" t="s">
        <v>1397</v>
      </c>
      <c r="D2272" t="s">
        <v>1405</v>
      </c>
      <c r="E2272" t="s">
        <v>1469</v>
      </c>
      <c r="F2272">
        <v>80</v>
      </c>
      <c r="G2272" t="s">
        <v>3999</v>
      </c>
      <c r="H2272" t="s">
        <v>1390</v>
      </c>
      <c r="J2272">
        <v>70</v>
      </c>
      <c r="K2272">
        <v>8.5</v>
      </c>
    </row>
    <row r="2273" spans="1:13">
      <c r="A2273" t="s">
        <v>20</v>
      </c>
      <c r="B2273">
        <v>78.5</v>
      </c>
      <c r="C2273" t="s">
        <v>1397</v>
      </c>
      <c r="D2273" t="s">
        <v>1420</v>
      </c>
      <c r="E2273" t="s">
        <v>1468</v>
      </c>
      <c r="F2273">
        <v>80</v>
      </c>
      <c r="G2273" t="s">
        <v>4000</v>
      </c>
      <c r="H2273" t="s">
        <v>1390</v>
      </c>
      <c r="J2273">
        <v>70</v>
      </c>
      <c r="K2273">
        <v>8.5</v>
      </c>
    </row>
    <row r="2274" spans="1:13">
      <c r="A2274" t="s">
        <v>20</v>
      </c>
      <c r="B2274">
        <v>78.5</v>
      </c>
      <c r="C2274" t="s">
        <v>1397</v>
      </c>
      <c r="D2274" t="s">
        <v>1472</v>
      </c>
      <c r="E2274" t="s">
        <v>1466</v>
      </c>
      <c r="F2274">
        <v>80</v>
      </c>
      <c r="G2274" t="s">
        <v>4006</v>
      </c>
      <c r="H2274" t="s">
        <v>1390</v>
      </c>
      <c r="J2274">
        <v>70</v>
      </c>
      <c r="K2274">
        <v>8.5</v>
      </c>
    </row>
    <row r="2275" spans="1:13">
      <c r="A2275" t="s">
        <v>20</v>
      </c>
      <c r="B2275">
        <v>78.5</v>
      </c>
      <c r="C2275" t="s">
        <v>1397</v>
      </c>
      <c r="D2275" t="s">
        <v>1407</v>
      </c>
      <c r="E2275" t="s">
        <v>35</v>
      </c>
      <c r="F2275">
        <v>96</v>
      </c>
      <c r="G2275" t="s">
        <v>4001</v>
      </c>
      <c r="H2275" t="s">
        <v>1408</v>
      </c>
      <c r="I2275">
        <v>15</v>
      </c>
      <c r="J2275">
        <v>70</v>
      </c>
      <c r="K2275">
        <v>8.5</v>
      </c>
      <c r="L2275">
        <v>10</v>
      </c>
      <c r="M2275">
        <v>5</v>
      </c>
    </row>
    <row r="2276" spans="1:13">
      <c r="A2276" t="s">
        <v>20</v>
      </c>
      <c r="B2276">
        <v>78.510000000000005</v>
      </c>
      <c r="C2276" t="s">
        <v>1467</v>
      </c>
      <c r="D2276" t="s">
        <v>1411</v>
      </c>
      <c r="E2276" t="s">
        <v>1410</v>
      </c>
      <c r="F2276">
        <v>91</v>
      </c>
      <c r="G2276" t="s">
        <v>4002</v>
      </c>
      <c r="H2276" t="s">
        <v>1033</v>
      </c>
      <c r="J2276">
        <v>70</v>
      </c>
      <c r="K2276">
        <v>8.5100000000000051</v>
      </c>
    </row>
    <row r="2277" spans="1:13">
      <c r="A2277" t="s">
        <v>20</v>
      </c>
      <c r="B2277">
        <v>78.510000000000005</v>
      </c>
      <c r="C2277" t="s">
        <v>1467</v>
      </c>
      <c r="D2277" t="s">
        <v>1435</v>
      </c>
      <c r="E2277" t="s">
        <v>425</v>
      </c>
      <c r="F2277">
        <v>88</v>
      </c>
      <c r="G2277" t="s">
        <v>3991</v>
      </c>
      <c r="H2277" t="s">
        <v>179</v>
      </c>
      <c r="J2277">
        <v>70</v>
      </c>
      <c r="K2277">
        <v>8.5100000000000051</v>
      </c>
    </row>
    <row r="2278" spans="1:13">
      <c r="A2278" t="s">
        <v>20</v>
      </c>
      <c r="B2278">
        <v>78.510000000000005</v>
      </c>
      <c r="C2278" t="s">
        <v>1467</v>
      </c>
      <c r="D2278" t="s">
        <v>1416</v>
      </c>
      <c r="E2278" t="s">
        <v>55</v>
      </c>
      <c r="F2278">
        <v>97</v>
      </c>
      <c r="G2278" t="s">
        <v>3986</v>
      </c>
      <c r="H2278" t="s">
        <v>80</v>
      </c>
      <c r="I2278">
        <v>55</v>
      </c>
      <c r="J2278">
        <v>70</v>
      </c>
      <c r="K2278">
        <v>8.5100000000000051</v>
      </c>
      <c r="L2278">
        <v>50</v>
      </c>
      <c r="M2278">
        <v>5</v>
      </c>
    </row>
    <row r="2279" spans="1:13">
      <c r="A2279" t="s">
        <v>20</v>
      </c>
      <c r="B2279">
        <v>78.510000000000005</v>
      </c>
      <c r="C2279" t="s">
        <v>1467</v>
      </c>
      <c r="D2279" t="s">
        <v>1437</v>
      </c>
      <c r="E2279" t="s">
        <v>1436</v>
      </c>
      <c r="F2279">
        <v>90</v>
      </c>
      <c r="G2279" t="s">
        <v>3992</v>
      </c>
      <c r="H2279" t="s">
        <v>122</v>
      </c>
      <c r="J2279">
        <v>70</v>
      </c>
      <c r="K2279">
        <v>8.5100000000000051</v>
      </c>
    </row>
    <row r="2280" spans="1:13">
      <c r="A2280" t="s">
        <v>20</v>
      </c>
      <c r="B2280">
        <v>78.510000000000005</v>
      </c>
      <c r="C2280" t="s">
        <v>1467</v>
      </c>
      <c r="D2280" t="s">
        <v>1434</v>
      </c>
      <c r="E2280" t="s">
        <v>425</v>
      </c>
      <c r="F2280">
        <v>88</v>
      </c>
      <c r="G2280" t="s">
        <v>3990</v>
      </c>
      <c r="H2280" t="s">
        <v>122</v>
      </c>
      <c r="J2280">
        <v>70</v>
      </c>
      <c r="K2280">
        <v>8.5100000000000051</v>
      </c>
    </row>
    <row r="2281" spans="1:13">
      <c r="A2281" t="s">
        <v>20</v>
      </c>
      <c r="B2281">
        <v>78.510000000000005</v>
      </c>
      <c r="C2281" t="s">
        <v>1467</v>
      </c>
      <c r="D2281" t="s">
        <v>1433</v>
      </c>
      <c r="E2281" t="s">
        <v>1432</v>
      </c>
      <c r="F2281">
        <v>83</v>
      </c>
      <c r="G2281" t="s">
        <v>3989</v>
      </c>
      <c r="H2281" t="s">
        <v>122</v>
      </c>
      <c r="J2281">
        <v>70</v>
      </c>
      <c r="K2281">
        <v>8.5100000000000051</v>
      </c>
    </row>
    <row r="2282" spans="1:13">
      <c r="A2282" t="s">
        <v>20</v>
      </c>
      <c r="B2282">
        <v>78.510000000000005</v>
      </c>
      <c r="C2282" t="s">
        <v>1467</v>
      </c>
      <c r="D2282" t="s">
        <v>1520</v>
      </c>
      <c r="E2282" t="s">
        <v>1436</v>
      </c>
      <c r="F2282">
        <v>78</v>
      </c>
      <c r="G2282" t="s">
        <v>4377</v>
      </c>
      <c r="H2282" t="s">
        <v>127</v>
      </c>
      <c r="J2282">
        <v>70</v>
      </c>
      <c r="K2282">
        <v>8.5100000000000051</v>
      </c>
    </row>
    <row r="2283" spans="1:13">
      <c r="A2283" t="s">
        <v>20</v>
      </c>
      <c r="B2283">
        <v>78.510000000000005</v>
      </c>
      <c r="C2283" t="s">
        <v>1467</v>
      </c>
      <c r="D2283" t="s">
        <v>1525</v>
      </c>
      <c r="E2283" t="s">
        <v>246</v>
      </c>
      <c r="F2283">
        <v>72</v>
      </c>
      <c r="G2283" t="s">
        <v>4378</v>
      </c>
      <c r="H2283" t="s">
        <v>127</v>
      </c>
      <c r="I2283">
        <v>55</v>
      </c>
      <c r="J2283">
        <v>70</v>
      </c>
      <c r="K2283">
        <v>8.5100000000000051</v>
      </c>
      <c r="L2283">
        <v>50</v>
      </c>
      <c r="M2283">
        <v>5</v>
      </c>
    </row>
    <row r="2284" spans="1:13">
      <c r="A2284" t="s">
        <v>20</v>
      </c>
      <c r="B2284">
        <v>78.510000000000005</v>
      </c>
      <c r="C2284" t="s">
        <v>1467</v>
      </c>
      <c r="D2284" t="s">
        <v>1523</v>
      </c>
      <c r="E2284" t="s">
        <v>1524</v>
      </c>
      <c r="F2284">
        <v>65</v>
      </c>
      <c r="G2284" t="s">
        <v>4379</v>
      </c>
      <c r="H2284" t="s">
        <v>127</v>
      </c>
      <c r="J2284">
        <v>70</v>
      </c>
      <c r="K2284">
        <v>8.5100000000000051</v>
      </c>
    </row>
    <row r="2285" spans="1:13">
      <c r="A2285" t="s">
        <v>20</v>
      </c>
      <c r="B2285">
        <v>78.510000000000005</v>
      </c>
      <c r="C2285" t="s">
        <v>1467</v>
      </c>
      <c r="D2285" t="s">
        <v>1458</v>
      </c>
      <c r="E2285" t="s">
        <v>1436</v>
      </c>
      <c r="F2285">
        <v>94</v>
      </c>
      <c r="G2285" t="s">
        <v>3993</v>
      </c>
      <c r="H2285" t="s">
        <v>27</v>
      </c>
      <c r="J2285">
        <v>70</v>
      </c>
      <c r="K2285">
        <v>8.5100000000000051</v>
      </c>
    </row>
    <row r="2286" spans="1:13">
      <c r="A2286" t="s">
        <v>20</v>
      </c>
      <c r="B2286">
        <v>78.510000000000005</v>
      </c>
      <c r="C2286" t="s">
        <v>1467</v>
      </c>
      <c r="D2286" t="s">
        <v>1460</v>
      </c>
      <c r="E2286" t="s">
        <v>1436</v>
      </c>
      <c r="F2286">
        <v>78</v>
      </c>
      <c r="G2286" t="s">
        <v>3995</v>
      </c>
      <c r="H2286" t="s">
        <v>68</v>
      </c>
      <c r="J2286">
        <v>70</v>
      </c>
      <c r="K2286">
        <v>8.5100000000000051</v>
      </c>
    </row>
    <row r="2287" spans="1:13">
      <c r="A2287" t="s">
        <v>20</v>
      </c>
      <c r="B2287">
        <v>78.510000000000005</v>
      </c>
      <c r="C2287" t="s">
        <v>1467</v>
      </c>
      <c r="D2287" t="s">
        <v>1419</v>
      </c>
      <c r="E2287" t="s">
        <v>1240</v>
      </c>
      <c r="F2287">
        <v>86</v>
      </c>
      <c r="G2287" t="s">
        <v>3988</v>
      </c>
      <c r="H2287" t="s">
        <v>1418</v>
      </c>
      <c r="J2287">
        <v>70</v>
      </c>
      <c r="K2287">
        <v>8.5100000000000051</v>
      </c>
    </row>
    <row r="2288" spans="1:13">
      <c r="A2288" t="s">
        <v>20</v>
      </c>
      <c r="B2288">
        <v>78.510000000000005</v>
      </c>
      <c r="C2288" t="s">
        <v>1467</v>
      </c>
      <c r="D2288" t="s">
        <v>1459</v>
      </c>
      <c r="E2288" t="s">
        <v>1436</v>
      </c>
      <c r="F2288">
        <v>98</v>
      </c>
      <c r="G2288" t="s">
        <v>3994</v>
      </c>
      <c r="H2288" t="s">
        <v>1281</v>
      </c>
      <c r="J2288">
        <v>70</v>
      </c>
      <c r="K2288">
        <v>8.5100000000000051</v>
      </c>
    </row>
    <row r="2289" spans="1:13">
      <c r="A2289" t="s">
        <v>20</v>
      </c>
      <c r="B2289">
        <v>78.510000000000005</v>
      </c>
      <c r="C2289" t="s">
        <v>1467</v>
      </c>
      <c r="D2289" t="s">
        <v>1417</v>
      </c>
      <c r="E2289" t="s">
        <v>1240</v>
      </c>
      <c r="F2289">
        <v>83</v>
      </c>
      <c r="G2289" t="s">
        <v>3987</v>
      </c>
      <c r="H2289" t="s">
        <v>35</v>
      </c>
      <c r="J2289">
        <v>70</v>
      </c>
      <c r="K2289">
        <v>8.5100000000000051</v>
      </c>
    </row>
    <row r="2290" spans="1:13">
      <c r="A2290" t="s">
        <v>20</v>
      </c>
      <c r="C2290" t="s">
        <v>1469</v>
      </c>
      <c r="D2290" t="s">
        <v>1486</v>
      </c>
      <c r="E2290" t="s">
        <v>1487</v>
      </c>
      <c r="F2290">
        <v>93</v>
      </c>
      <c r="G2290" t="s">
        <v>4355</v>
      </c>
      <c r="H2290" t="s">
        <v>122</v>
      </c>
    </row>
    <row r="2291" spans="1:13">
      <c r="A2291" t="s">
        <v>20</v>
      </c>
      <c r="C2291" t="s">
        <v>1469</v>
      </c>
      <c r="D2291" t="s">
        <v>1492</v>
      </c>
      <c r="E2291" t="s">
        <v>1491</v>
      </c>
      <c r="F2291">
        <v>90</v>
      </c>
      <c r="G2291" t="s">
        <v>4359</v>
      </c>
      <c r="H2291" t="s">
        <v>122</v>
      </c>
    </row>
    <row r="2292" spans="1:13">
      <c r="A2292" t="s">
        <v>20</v>
      </c>
      <c r="C2292" t="s">
        <v>1469</v>
      </c>
      <c r="D2292" t="s">
        <v>1480</v>
      </c>
      <c r="E2292" t="s">
        <v>35</v>
      </c>
      <c r="F2292">
        <v>98</v>
      </c>
      <c r="G2292" t="s">
        <v>4351</v>
      </c>
      <c r="H2292" t="s">
        <v>1408</v>
      </c>
      <c r="I2292">
        <v>15</v>
      </c>
      <c r="L2292">
        <v>10</v>
      </c>
      <c r="M2292">
        <v>5</v>
      </c>
    </row>
    <row r="2293" spans="1:13">
      <c r="A2293" t="s">
        <v>20</v>
      </c>
      <c r="B2293">
        <v>78.5</v>
      </c>
      <c r="C2293" t="s">
        <v>1471</v>
      </c>
      <c r="D2293" t="s">
        <v>1421</v>
      </c>
      <c r="E2293" t="s">
        <v>1422</v>
      </c>
      <c r="F2293">
        <v>76</v>
      </c>
      <c r="G2293" t="s">
        <v>3985</v>
      </c>
      <c r="H2293" t="s">
        <v>31</v>
      </c>
      <c r="J2293">
        <v>70</v>
      </c>
      <c r="K2293">
        <v>8.5</v>
      </c>
    </row>
    <row r="2294" spans="1:13">
      <c r="A2294" t="s">
        <v>20</v>
      </c>
      <c r="B2294">
        <v>78.5</v>
      </c>
      <c r="C2294" t="s">
        <v>1471</v>
      </c>
      <c r="D2294" t="s">
        <v>1415</v>
      </c>
      <c r="E2294" t="s">
        <v>1467</v>
      </c>
      <c r="F2294">
        <v>90</v>
      </c>
      <c r="G2294" t="s">
        <v>3984</v>
      </c>
      <c r="H2294" t="s">
        <v>80</v>
      </c>
      <c r="I2294">
        <v>78.510000000000005</v>
      </c>
      <c r="J2294">
        <v>70</v>
      </c>
      <c r="K2294">
        <v>8.5</v>
      </c>
      <c r="L2294">
        <v>70</v>
      </c>
      <c r="M2294">
        <v>8.5100000000000051</v>
      </c>
    </row>
    <row r="2295" spans="1:13">
      <c r="A2295" t="s">
        <v>20</v>
      </c>
      <c r="B2295">
        <v>78.5</v>
      </c>
      <c r="C2295" t="s">
        <v>1471</v>
      </c>
      <c r="D2295" t="s">
        <v>1414</v>
      </c>
      <c r="E2295" t="s">
        <v>177</v>
      </c>
      <c r="F2295">
        <v>101</v>
      </c>
      <c r="G2295" t="s">
        <v>3983</v>
      </c>
      <c r="H2295" t="s">
        <v>23</v>
      </c>
      <c r="I2295">
        <v>10</v>
      </c>
      <c r="J2295">
        <v>70</v>
      </c>
      <c r="K2295">
        <v>8.5</v>
      </c>
      <c r="L2295">
        <v>10</v>
      </c>
      <c r="M2295">
        <v>0</v>
      </c>
    </row>
    <row r="2296" spans="1:13">
      <c r="A2296" t="s">
        <v>20</v>
      </c>
      <c r="B2296">
        <v>78.5</v>
      </c>
      <c r="C2296" t="s">
        <v>1471</v>
      </c>
      <c r="D2296" t="s">
        <v>1409</v>
      </c>
      <c r="E2296" t="s">
        <v>177</v>
      </c>
      <c r="F2296">
        <v>95</v>
      </c>
      <c r="G2296" t="s">
        <v>3982</v>
      </c>
      <c r="H2296" t="s">
        <v>23</v>
      </c>
      <c r="I2296">
        <v>10</v>
      </c>
      <c r="J2296">
        <v>70</v>
      </c>
      <c r="K2296">
        <v>8.5</v>
      </c>
      <c r="L2296">
        <v>10</v>
      </c>
      <c r="M2296">
        <v>0</v>
      </c>
    </row>
    <row r="2297" spans="1:13">
      <c r="A2297" t="s">
        <v>20</v>
      </c>
      <c r="B2297">
        <v>78.5</v>
      </c>
      <c r="C2297" t="s">
        <v>1471</v>
      </c>
      <c r="D2297" t="s">
        <v>1512</v>
      </c>
      <c r="E2297" t="s">
        <v>35</v>
      </c>
      <c r="F2297">
        <v>81</v>
      </c>
      <c r="G2297" t="s">
        <v>4373</v>
      </c>
      <c r="H2297" t="s">
        <v>1513</v>
      </c>
      <c r="I2297">
        <v>15</v>
      </c>
      <c r="J2297">
        <v>70</v>
      </c>
      <c r="K2297">
        <v>8.5</v>
      </c>
      <c r="L2297">
        <v>10</v>
      </c>
      <c r="M2297">
        <v>5</v>
      </c>
    </row>
    <row r="2298" spans="1:13">
      <c r="A2298" t="s">
        <v>20</v>
      </c>
      <c r="B2298">
        <v>78.5</v>
      </c>
      <c r="C2298" t="s">
        <v>1471</v>
      </c>
      <c r="D2298" t="s">
        <v>1516</v>
      </c>
      <c r="E2298" t="s">
        <v>177</v>
      </c>
      <c r="F2298">
        <v>65</v>
      </c>
      <c r="G2298" t="s">
        <v>4375</v>
      </c>
      <c r="H2298" t="s">
        <v>127</v>
      </c>
      <c r="I2298">
        <v>10</v>
      </c>
      <c r="J2298">
        <v>70</v>
      </c>
      <c r="K2298">
        <v>8.5</v>
      </c>
      <c r="L2298">
        <v>10</v>
      </c>
      <c r="M2298">
        <v>0</v>
      </c>
    </row>
    <row r="2299" spans="1:13">
      <c r="A2299" t="s">
        <v>6007</v>
      </c>
      <c r="C2299" t="s">
        <v>8569</v>
      </c>
      <c r="D2299" t="s">
        <v>8582</v>
      </c>
      <c r="E2299" t="s">
        <v>8584</v>
      </c>
      <c r="F2299">
        <v>95</v>
      </c>
      <c r="G2299" t="s">
        <v>8710</v>
      </c>
      <c r="H2299" t="s">
        <v>3015</v>
      </c>
    </row>
    <row r="2300" spans="1:13">
      <c r="A2300" t="s">
        <v>6007</v>
      </c>
      <c r="C2300" t="s">
        <v>8569</v>
      </c>
      <c r="D2300" t="s">
        <v>8579</v>
      </c>
      <c r="E2300" t="s">
        <v>8580</v>
      </c>
      <c r="F2300">
        <v>80</v>
      </c>
      <c r="G2300" t="s">
        <v>8708</v>
      </c>
      <c r="H2300" t="s">
        <v>2391</v>
      </c>
    </row>
    <row r="2301" spans="1:13">
      <c r="A2301" t="s">
        <v>6007</v>
      </c>
      <c r="C2301" t="s">
        <v>8569</v>
      </c>
      <c r="D2301" t="s">
        <v>8573</v>
      </c>
      <c r="E2301" t="s">
        <v>8572</v>
      </c>
      <c r="F2301">
        <v>90</v>
      </c>
      <c r="G2301" t="s">
        <v>8705</v>
      </c>
      <c r="H2301" t="s">
        <v>27</v>
      </c>
    </row>
    <row r="2302" spans="1:13">
      <c r="A2302" t="s">
        <v>6007</v>
      </c>
      <c r="C2302" t="s">
        <v>8569</v>
      </c>
      <c r="D2302" t="s">
        <v>8578</v>
      </c>
      <c r="E2302" t="s">
        <v>8577</v>
      </c>
      <c r="F2302">
        <v>90</v>
      </c>
      <c r="G2302" t="s">
        <v>8707</v>
      </c>
      <c r="H2302" t="s">
        <v>27</v>
      </c>
    </row>
    <row r="2303" spans="1:13">
      <c r="A2303" t="s">
        <v>6007</v>
      </c>
      <c r="C2303" t="s">
        <v>8569</v>
      </c>
      <c r="D2303" t="s">
        <v>8570</v>
      </c>
      <c r="E2303" t="s">
        <v>14</v>
      </c>
      <c r="F2303">
        <v>86</v>
      </c>
      <c r="G2303" t="s">
        <v>8704</v>
      </c>
      <c r="H2303" t="s">
        <v>27</v>
      </c>
      <c r="I2303">
        <v>99</v>
      </c>
      <c r="L2303">
        <v>90</v>
      </c>
      <c r="M2303">
        <v>9</v>
      </c>
    </row>
    <row r="2304" spans="1:13">
      <c r="A2304" t="s">
        <v>6007</v>
      </c>
      <c r="C2304" t="s">
        <v>8569</v>
      </c>
      <c r="D2304" t="s">
        <v>8589</v>
      </c>
      <c r="E2304" t="s">
        <v>8588</v>
      </c>
      <c r="F2304">
        <v>86</v>
      </c>
      <c r="G2304" t="s">
        <v>8709</v>
      </c>
      <c r="H2304" t="s">
        <v>27</v>
      </c>
    </row>
    <row r="2305" spans="1:13">
      <c r="A2305" t="s">
        <v>8976</v>
      </c>
      <c r="C2305" t="s">
        <v>10938</v>
      </c>
      <c r="D2305" t="s">
        <v>10940</v>
      </c>
      <c r="E2305" t="s">
        <v>10939</v>
      </c>
      <c r="F2305">
        <v>82</v>
      </c>
      <c r="G2305" t="s">
        <v>11114</v>
      </c>
      <c r="H2305" t="s">
        <v>10942</v>
      </c>
    </row>
    <row r="2306" spans="1:13">
      <c r="A2306" t="s">
        <v>8976</v>
      </c>
      <c r="C2306" t="s">
        <v>10938</v>
      </c>
      <c r="D2306" t="s">
        <v>10950</v>
      </c>
      <c r="E2306" t="s">
        <v>10948</v>
      </c>
      <c r="F2306">
        <v>101</v>
      </c>
      <c r="G2306" t="s">
        <v>11118</v>
      </c>
      <c r="H2306" t="s">
        <v>8</v>
      </c>
    </row>
    <row r="2307" spans="1:13">
      <c r="A2307" t="s">
        <v>8976</v>
      </c>
      <c r="C2307" t="s">
        <v>10938</v>
      </c>
      <c r="D2307" t="s">
        <v>10936</v>
      </c>
      <c r="E2307" t="s">
        <v>10937</v>
      </c>
      <c r="F2307">
        <v>90</v>
      </c>
      <c r="G2307" t="s">
        <v>11113</v>
      </c>
      <c r="H2307" t="s">
        <v>8</v>
      </c>
    </row>
    <row r="2308" spans="1:13">
      <c r="A2308" t="s">
        <v>8976</v>
      </c>
      <c r="C2308" t="s">
        <v>10938</v>
      </c>
      <c r="D2308" t="s">
        <v>10945</v>
      </c>
      <c r="E2308" t="s">
        <v>10941</v>
      </c>
      <c r="F2308">
        <v>104</v>
      </c>
      <c r="G2308" t="s">
        <v>11115</v>
      </c>
      <c r="H2308" t="s">
        <v>105</v>
      </c>
    </row>
    <row r="2309" spans="1:13">
      <c r="A2309" t="s">
        <v>8976</v>
      </c>
      <c r="C2309" t="s">
        <v>10938</v>
      </c>
      <c r="D2309" t="s">
        <v>10946</v>
      </c>
      <c r="E2309" t="s">
        <v>10943</v>
      </c>
      <c r="F2309">
        <v>88</v>
      </c>
      <c r="G2309" t="s">
        <v>11116</v>
      </c>
      <c r="H2309" t="s">
        <v>105</v>
      </c>
    </row>
    <row r="2310" spans="1:13">
      <c r="A2310" t="s">
        <v>8976</v>
      </c>
      <c r="C2310" t="s">
        <v>10938</v>
      </c>
      <c r="D2310" t="s">
        <v>10947</v>
      </c>
      <c r="E2310" t="s">
        <v>1673</v>
      </c>
      <c r="F2310">
        <v>88</v>
      </c>
      <c r="G2310" t="s">
        <v>11117</v>
      </c>
      <c r="H2310" t="s">
        <v>105</v>
      </c>
      <c r="I2310">
        <v>108</v>
      </c>
      <c r="L2310">
        <v>100</v>
      </c>
      <c r="M2310">
        <v>8</v>
      </c>
    </row>
    <row r="2311" spans="1:13">
      <c r="A2311" t="s">
        <v>8976</v>
      </c>
      <c r="C2311" t="s">
        <v>9</v>
      </c>
      <c r="D2311" t="s">
        <v>11870</v>
      </c>
      <c r="E2311" t="s">
        <v>2078</v>
      </c>
      <c r="F2311">
        <v>80</v>
      </c>
      <c r="G2311" t="s">
        <v>12063</v>
      </c>
      <c r="H2311" t="s">
        <v>5558</v>
      </c>
    </row>
    <row r="2312" spans="1:13">
      <c r="A2312" t="s">
        <v>8976</v>
      </c>
      <c r="C2312" t="s">
        <v>9</v>
      </c>
      <c r="D2312" t="s">
        <v>11871</v>
      </c>
      <c r="E2312" t="s">
        <v>3015</v>
      </c>
      <c r="F2312">
        <v>80</v>
      </c>
      <c r="G2312" t="s">
        <v>12064</v>
      </c>
      <c r="H2312" t="s">
        <v>5558</v>
      </c>
    </row>
    <row r="2313" spans="1:13">
      <c r="A2313" t="s">
        <v>8976</v>
      </c>
      <c r="C2313" t="s">
        <v>9</v>
      </c>
      <c r="D2313" t="s">
        <v>11869</v>
      </c>
      <c r="E2313" t="s">
        <v>1891</v>
      </c>
      <c r="F2313">
        <v>80</v>
      </c>
      <c r="G2313" t="s">
        <v>12065</v>
      </c>
      <c r="H2313" t="s">
        <v>5558</v>
      </c>
    </row>
    <row r="2314" spans="1:13">
      <c r="A2314" t="s">
        <v>8976</v>
      </c>
      <c r="C2314" t="s">
        <v>9</v>
      </c>
      <c r="D2314" t="s">
        <v>11872</v>
      </c>
      <c r="E2314" t="s">
        <v>1408</v>
      </c>
      <c r="F2314">
        <v>80</v>
      </c>
      <c r="G2314" t="s">
        <v>12066</v>
      </c>
      <c r="H2314" t="s">
        <v>5558</v>
      </c>
    </row>
    <row r="2315" spans="1:13">
      <c r="A2315" t="s">
        <v>20</v>
      </c>
      <c r="B2315">
        <v>85</v>
      </c>
      <c r="C2315" t="s">
        <v>50</v>
      </c>
      <c r="D2315" t="s">
        <v>1112</v>
      </c>
      <c r="E2315" t="s">
        <v>55</v>
      </c>
      <c r="F2315">
        <v>98</v>
      </c>
      <c r="G2315" t="s">
        <v>3975</v>
      </c>
      <c r="H2315" t="s">
        <v>31</v>
      </c>
      <c r="I2315">
        <v>55</v>
      </c>
      <c r="J2315">
        <v>80</v>
      </c>
      <c r="K2315">
        <v>5</v>
      </c>
      <c r="L2315">
        <v>50</v>
      </c>
      <c r="M2315">
        <v>5</v>
      </c>
    </row>
    <row r="2316" spans="1:13">
      <c r="A2316" t="s">
        <v>20</v>
      </c>
      <c r="B2316">
        <v>85</v>
      </c>
      <c r="C2316" t="s">
        <v>50</v>
      </c>
      <c r="D2316" t="s">
        <v>367</v>
      </c>
      <c r="E2316" t="s">
        <v>14</v>
      </c>
      <c r="F2316">
        <v>80</v>
      </c>
      <c r="G2316" t="s">
        <v>3960</v>
      </c>
      <c r="H2316" t="s">
        <v>31</v>
      </c>
      <c r="I2316">
        <v>99</v>
      </c>
      <c r="J2316">
        <v>80</v>
      </c>
      <c r="K2316">
        <v>5</v>
      </c>
      <c r="L2316">
        <v>90</v>
      </c>
      <c r="M2316">
        <v>9</v>
      </c>
    </row>
    <row r="2317" spans="1:13">
      <c r="A2317" t="s">
        <v>20</v>
      </c>
      <c r="B2317">
        <v>85</v>
      </c>
      <c r="C2317" t="s">
        <v>50</v>
      </c>
      <c r="D2317" t="s">
        <v>374</v>
      </c>
      <c r="E2317" t="s">
        <v>154</v>
      </c>
      <c r="F2317">
        <v>77</v>
      </c>
      <c r="G2317" t="s">
        <v>3959</v>
      </c>
      <c r="H2317" t="s">
        <v>31</v>
      </c>
      <c r="I2317">
        <v>31</v>
      </c>
      <c r="J2317">
        <v>80</v>
      </c>
      <c r="K2317">
        <v>5</v>
      </c>
      <c r="L2317">
        <v>30</v>
      </c>
      <c r="M2317">
        <v>1</v>
      </c>
    </row>
    <row r="2318" spans="1:13">
      <c r="A2318" t="s">
        <v>20</v>
      </c>
      <c r="B2318">
        <v>85</v>
      </c>
      <c r="C2318" t="s">
        <v>50</v>
      </c>
      <c r="D2318" t="s">
        <v>369</v>
      </c>
      <c r="E2318" t="s">
        <v>154</v>
      </c>
      <c r="F2318">
        <v>75</v>
      </c>
      <c r="G2318" t="s">
        <v>3958</v>
      </c>
      <c r="H2318" t="s">
        <v>31</v>
      </c>
      <c r="I2318">
        <v>31</v>
      </c>
      <c r="J2318">
        <v>80</v>
      </c>
      <c r="K2318">
        <v>5</v>
      </c>
      <c r="L2318">
        <v>30</v>
      </c>
      <c r="M2318">
        <v>1</v>
      </c>
    </row>
    <row r="2319" spans="1:13">
      <c r="A2319" t="s">
        <v>239</v>
      </c>
      <c r="B2319">
        <v>85</v>
      </c>
      <c r="C2319" t="s">
        <v>50</v>
      </c>
      <c r="D2319" t="s">
        <v>3214</v>
      </c>
      <c r="E2319" t="s">
        <v>3213</v>
      </c>
      <c r="F2319">
        <v>90</v>
      </c>
      <c r="G2319" t="s">
        <v>5407</v>
      </c>
      <c r="H2319" t="s">
        <v>63</v>
      </c>
      <c r="J2319">
        <v>80</v>
      </c>
      <c r="K2319">
        <v>5</v>
      </c>
    </row>
    <row r="2320" spans="1:13">
      <c r="A2320" t="s">
        <v>20</v>
      </c>
      <c r="B2320">
        <v>85</v>
      </c>
      <c r="C2320" t="s">
        <v>50</v>
      </c>
      <c r="D2320" t="s">
        <v>376</v>
      </c>
      <c r="E2320" t="s">
        <v>281</v>
      </c>
      <c r="F2320">
        <v>109</v>
      </c>
      <c r="G2320" t="s">
        <v>3957</v>
      </c>
      <c r="H2320" t="s">
        <v>281</v>
      </c>
      <c r="J2320">
        <v>80</v>
      </c>
      <c r="K2320">
        <v>5</v>
      </c>
    </row>
    <row r="2321" spans="1:13">
      <c r="A2321" t="s">
        <v>20</v>
      </c>
      <c r="B2321">
        <v>85</v>
      </c>
      <c r="C2321" t="s">
        <v>50</v>
      </c>
      <c r="D2321" t="s">
        <v>372</v>
      </c>
      <c r="E2321" t="s">
        <v>373</v>
      </c>
      <c r="F2321">
        <v>89</v>
      </c>
      <c r="G2321" t="s">
        <v>3965</v>
      </c>
      <c r="H2321" t="s">
        <v>281</v>
      </c>
      <c r="I2321">
        <v>95</v>
      </c>
      <c r="J2321">
        <v>80</v>
      </c>
      <c r="K2321">
        <v>5</v>
      </c>
      <c r="L2321">
        <v>90</v>
      </c>
      <c r="M2321">
        <v>5</v>
      </c>
    </row>
    <row r="2322" spans="1:13">
      <c r="A2322" t="s">
        <v>239</v>
      </c>
      <c r="B2322">
        <v>85</v>
      </c>
      <c r="C2322" t="s">
        <v>50</v>
      </c>
      <c r="D2322" t="s">
        <v>1770</v>
      </c>
      <c r="E2322" t="s">
        <v>1704</v>
      </c>
      <c r="F2322">
        <v>101</v>
      </c>
      <c r="G2322" t="s">
        <v>4519</v>
      </c>
      <c r="H2322" t="s">
        <v>23</v>
      </c>
      <c r="I2322">
        <v>105</v>
      </c>
      <c r="J2322">
        <v>80</v>
      </c>
      <c r="K2322">
        <v>5</v>
      </c>
      <c r="L2322">
        <v>100</v>
      </c>
      <c r="M2322">
        <v>5</v>
      </c>
    </row>
    <row r="2323" spans="1:13">
      <c r="A2323" t="s">
        <v>20</v>
      </c>
      <c r="B2323">
        <v>85</v>
      </c>
      <c r="C2323" t="s">
        <v>50</v>
      </c>
      <c r="D2323" t="s">
        <v>357</v>
      </c>
      <c r="F2323">
        <v>100</v>
      </c>
      <c r="G2323" t="s">
        <v>3976</v>
      </c>
      <c r="H2323" t="s">
        <v>23</v>
      </c>
      <c r="J2323">
        <v>80</v>
      </c>
      <c r="K2323">
        <v>5</v>
      </c>
    </row>
    <row r="2324" spans="1:13">
      <c r="A2324" t="s">
        <v>20</v>
      </c>
      <c r="B2324">
        <v>85</v>
      </c>
      <c r="C2324" t="s">
        <v>50</v>
      </c>
      <c r="D2324" t="s">
        <v>370</v>
      </c>
      <c r="E2324" t="s">
        <v>139</v>
      </c>
      <c r="F2324">
        <v>90</v>
      </c>
      <c r="G2324" t="s">
        <v>3969</v>
      </c>
      <c r="H2324" t="s">
        <v>23</v>
      </c>
      <c r="I2324">
        <v>10</v>
      </c>
      <c r="J2324">
        <v>80</v>
      </c>
      <c r="K2324">
        <v>5</v>
      </c>
      <c r="L2324">
        <v>10</v>
      </c>
      <c r="M2324">
        <v>0</v>
      </c>
    </row>
    <row r="2325" spans="1:13">
      <c r="A2325" t="s">
        <v>20</v>
      </c>
      <c r="B2325">
        <v>85</v>
      </c>
      <c r="C2325" t="s">
        <v>50</v>
      </c>
      <c r="D2325" t="s">
        <v>379</v>
      </c>
      <c r="E2325" t="s">
        <v>380</v>
      </c>
      <c r="F2325">
        <v>90</v>
      </c>
      <c r="G2325" t="s">
        <v>3967</v>
      </c>
      <c r="H2325" t="s">
        <v>8</v>
      </c>
      <c r="J2325">
        <v>80</v>
      </c>
      <c r="K2325">
        <v>5</v>
      </c>
    </row>
    <row r="2326" spans="1:13">
      <c r="A2326" t="s">
        <v>20</v>
      </c>
      <c r="B2326">
        <v>85</v>
      </c>
      <c r="C2326" t="s">
        <v>50</v>
      </c>
      <c r="D2326" t="s">
        <v>378</v>
      </c>
      <c r="E2326" t="s">
        <v>201</v>
      </c>
      <c r="F2326">
        <v>84</v>
      </c>
      <c r="G2326" t="s">
        <v>3963</v>
      </c>
      <c r="H2326" t="s">
        <v>8</v>
      </c>
      <c r="I2326">
        <v>97</v>
      </c>
      <c r="J2326">
        <v>80</v>
      </c>
      <c r="K2326">
        <v>5</v>
      </c>
      <c r="L2326">
        <v>90</v>
      </c>
      <c r="M2326">
        <v>7</v>
      </c>
    </row>
    <row r="2327" spans="1:13">
      <c r="A2327" t="s">
        <v>20</v>
      </c>
      <c r="B2327">
        <v>85</v>
      </c>
      <c r="C2327" t="s">
        <v>50</v>
      </c>
      <c r="D2327" t="s">
        <v>898</v>
      </c>
      <c r="E2327" t="s">
        <v>1676</v>
      </c>
      <c r="F2327">
        <v>83</v>
      </c>
      <c r="G2327" t="s">
        <v>3962</v>
      </c>
      <c r="H2327" t="s">
        <v>8</v>
      </c>
      <c r="I2327">
        <v>109</v>
      </c>
      <c r="J2327">
        <v>80</v>
      </c>
      <c r="K2327">
        <v>5</v>
      </c>
      <c r="L2327">
        <v>100</v>
      </c>
      <c r="M2327">
        <v>9</v>
      </c>
    </row>
    <row r="2328" spans="1:13">
      <c r="A2328" t="s">
        <v>239</v>
      </c>
      <c r="B2328">
        <v>85</v>
      </c>
      <c r="C2328" t="s">
        <v>50</v>
      </c>
      <c r="D2328" t="s">
        <v>3212</v>
      </c>
      <c r="E2328" t="s">
        <v>14</v>
      </c>
      <c r="F2328">
        <v>98</v>
      </c>
      <c r="G2328" t="s">
        <v>5406</v>
      </c>
      <c r="H2328" t="s">
        <v>105</v>
      </c>
      <c r="I2328">
        <v>99</v>
      </c>
      <c r="J2328">
        <v>80</v>
      </c>
      <c r="K2328">
        <v>5</v>
      </c>
      <c r="L2328">
        <v>90</v>
      </c>
      <c r="M2328">
        <v>9</v>
      </c>
    </row>
    <row r="2329" spans="1:13">
      <c r="A2329" t="s">
        <v>20</v>
      </c>
      <c r="B2329">
        <v>85</v>
      </c>
      <c r="C2329" t="s">
        <v>50</v>
      </c>
      <c r="D2329" t="s">
        <v>375</v>
      </c>
      <c r="E2329" t="s">
        <v>50</v>
      </c>
      <c r="F2329">
        <v>103</v>
      </c>
      <c r="G2329" t="s">
        <v>3977</v>
      </c>
      <c r="H2329" t="s">
        <v>122</v>
      </c>
      <c r="I2329">
        <v>85</v>
      </c>
      <c r="J2329">
        <v>80</v>
      </c>
      <c r="K2329">
        <v>5</v>
      </c>
      <c r="L2329">
        <v>80</v>
      </c>
      <c r="M2329">
        <v>5</v>
      </c>
    </row>
    <row r="2330" spans="1:13">
      <c r="A2330" t="s">
        <v>20</v>
      </c>
      <c r="B2330">
        <v>85</v>
      </c>
      <c r="C2330" t="s">
        <v>50</v>
      </c>
      <c r="D2330" t="s">
        <v>366</v>
      </c>
      <c r="E2330" t="s">
        <v>180</v>
      </c>
      <c r="F2330">
        <v>97</v>
      </c>
      <c r="G2330" t="s">
        <v>3974</v>
      </c>
      <c r="H2330" t="s">
        <v>122</v>
      </c>
      <c r="I2330">
        <v>78.8</v>
      </c>
      <c r="J2330">
        <v>80</v>
      </c>
      <c r="K2330">
        <v>5</v>
      </c>
      <c r="L2330">
        <v>70</v>
      </c>
      <c r="M2330">
        <v>8.7999999999999972</v>
      </c>
    </row>
    <row r="2331" spans="1:13">
      <c r="A2331" t="s">
        <v>20</v>
      </c>
      <c r="B2331">
        <v>85</v>
      </c>
      <c r="C2331" t="s">
        <v>50</v>
      </c>
      <c r="D2331" t="s">
        <v>365</v>
      </c>
      <c r="E2331" t="s">
        <v>254</v>
      </c>
      <c r="F2331">
        <v>93</v>
      </c>
      <c r="G2331" t="s">
        <v>3973</v>
      </c>
      <c r="H2331" t="s">
        <v>122</v>
      </c>
      <c r="I2331">
        <v>44</v>
      </c>
      <c r="J2331">
        <v>80</v>
      </c>
      <c r="K2331">
        <v>5</v>
      </c>
      <c r="L2331">
        <v>40</v>
      </c>
      <c r="M2331">
        <v>4</v>
      </c>
    </row>
    <row r="2332" spans="1:13">
      <c r="A2332" t="s">
        <v>20</v>
      </c>
      <c r="B2332">
        <v>85</v>
      </c>
      <c r="C2332" t="s">
        <v>50</v>
      </c>
      <c r="D2332" t="s">
        <v>363</v>
      </c>
      <c r="E2332" t="s">
        <v>364</v>
      </c>
      <c r="F2332">
        <v>91</v>
      </c>
      <c r="G2332" t="s">
        <v>3970</v>
      </c>
      <c r="H2332" t="s">
        <v>122</v>
      </c>
      <c r="I2332">
        <v>45</v>
      </c>
      <c r="J2332">
        <v>80</v>
      </c>
      <c r="K2332">
        <v>5</v>
      </c>
      <c r="L2332">
        <v>40</v>
      </c>
      <c r="M2332">
        <v>5</v>
      </c>
    </row>
    <row r="2333" spans="1:13">
      <c r="A2333" t="s">
        <v>20</v>
      </c>
      <c r="B2333">
        <v>85</v>
      </c>
      <c r="C2333" t="s">
        <v>50</v>
      </c>
      <c r="D2333" t="s">
        <v>360</v>
      </c>
      <c r="E2333" t="s">
        <v>350</v>
      </c>
      <c r="F2333">
        <v>91</v>
      </c>
      <c r="G2333" t="s">
        <v>3971</v>
      </c>
      <c r="H2333" t="s">
        <v>122</v>
      </c>
      <c r="I2333">
        <v>30</v>
      </c>
      <c r="J2333">
        <v>80</v>
      </c>
      <c r="K2333">
        <v>5</v>
      </c>
      <c r="L2333">
        <v>30</v>
      </c>
      <c r="M2333">
        <v>0</v>
      </c>
    </row>
    <row r="2334" spans="1:13">
      <c r="A2334" t="s">
        <v>20</v>
      </c>
      <c r="B2334">
        <v>85</v>
      </c>
      <c r="C2334" t="s">
        <v>50</v>
      </c>
      <c r="D2334" t="s">
        <v>361</v>
      </c>
      <c r="E2334" t="s">
        <v>362</v>
      </c>
      <c r="G2334" t="s">
        <v>3981</v>
      </c>
      <c r="H2334" t="s">
        <v>122</v>
      </c>
      <c r="J2334">
        <v>80</v>
      </c>
      <c r="K2334">
        <v>5</v>
      </c>
    </row>
    <row r="2335" spans="1:13">
      <c r="A2335" t="s">
        <v>239</v>
      </c>
      <c r="B2335">
        <v>85</v>
      </c>
      <c r="C2335" t="s">
        <v>50</v>
      </c>
      <c r="D2335" t="s">
        <v>2417</v>
      </c>
      <c r="E2335" t="s">
        <v>1560</v>
      </c>
      <c r="F2335">
        <v>75</v>
      </c>
      <c r="G2335" t="s">
        <v>4928</v>
      </c>
      <c r="H2335" t="s">
        <v>1722</v>
      </c>
      <c r="I2335">
        <v>147</v>
      </c>
      <c r="J2335">
        <v>80</v>
      </c>
      <c r="K2335">
        <v>5</v>
      </c>
      <c r="L2335">
        <v>140</v>
      </c>
      <c r="M2335">
        <v>7</v>
      </c>
    </row>
    <row r="2336" spans="1:13">
      <c r="A2336" t="s">
        <v>20</v>
      </c>
      <c r="B2336">
        <v>85</v>
      </c>
      <c r="C2336" t="s">
        <v>50</v>
      </c>
      <c r="D2336" t="s">
        <v>381</v>
      </c>
      <c r="E2336" t="s">
        <v>380</v>
      </c>
      <c r="F2336">
        <v>90</v>
      </c>
      <c r="G2336" t="s">
        <v>3968</v>
      </c>
      <c r="H2336" t="s">
        <v>382</v>
      </c>
      <c r="J2336">
        <v>80</v>
      </c>
      <c r="K2336">
        <v>5</v>
      </c>
    </row>
    <row r="2337" spans="1:13">
      <c r="A2337" t="s">
        <v>20</v>
      </c>
      <c r="B2337">
        <v>85</v>
      </c>
      <c r="C2337" t="s">
        <v>50</v>
      </c>
      <c r="D2337" t="s">
        <v>383</v>
      </c>
      <c r="E2337" t="s">
        <v>14</v>
      </c>
      <c r="F2337">
        <v>87</v>
      </c>
      <c r="G2337" t="s">
        <v>3964</v>
      </c>
      <c r="H2337" t="s">
        <v>382</v>
      </c>
      <c r="I2337">
        <v>99</v>
      </c>
      <c r="J2337">
        <v>80</v>
      </c>
      <c r="K2337">
        <v>5</v>
      </c>
      <c r="L2337">
        <v>90</v>
      </c>
      <c r="M2337">
        <v>9</v>
      </c>
    </row>
    <row r="2338" spans="1:13">
      <c r="A2338" t="s">
        <v>239</v>
      </c>
      <c r="B2338">
        <v>85</v>
      </c>
      <c r="C2338" t="s">
        <v>50</v>
      </c>
      <c r="D2338" t="s">
        <v>2234</v>
      </c>
      <c r="E2338" t="s">
        <v>2233</v>
      </c>
      <c r="F2338">
        <v>98</v>
      </c>
      <c r="G2338" t="s">
        <v>4804</v>
      </c>
      <c r="H2338" t="s">
        <v>1772</v>
      </c>
      <c r="J2338">
        <v>80</v>
      </c>
      <c r="K2338">
        <v>5</v>
      </c>
    </row>
    <row r="2339" spans="1:13">
      <c r="A2339" t="s">
        <v>239</v>
      </c>
      <c r="B2339">
        <v>85</v>
      </c>
      <c r="C2339" t="s">
        <v>50</v>
      </c>
      <c r="D2339" t="s">
        <v>2235</v>
      </c>
      <c r="E2339" t="s">
        <v>1676</v>
      </c>
      <c r="F2339">
        <v>93</v>
      </c>
      <c r="G2339" t="s">
        <v>4806</v>
      </c>
      <c r="H2339" t="s">
        <v>1772</v>
      </c>
      <c r="I2339">
        <v>109</v>
      </c>
      <c r="J2339">
        <v>80</v>
      </c>
      <c r="K2339">
        <v>5</v>
      </c>
      <c r="L2339">
        <v>100</v>
      </c>
      <c r="M2339">
        <v>9</v>
      </c>
    </row>
    <row r="2340" spans="1:13">
      <c r="A2340" t="s">
        <v>239</v>
      </c>
      <c r="B2340">
        <v>85</v>
      </c>
      <c r="C2340" t="s">
        <v>50</v>
      </c>
      <c r="D2340" t="s">
        <v>3216</v>
      </c>
      <c r="E2340" t="s">
        <v>48</v>
      </c>
      <c r="F2340">
        <v>72</v>
      </c>
      <c r="G2340" t="s">
        <v>5408</v>
      </c>
      <c r="H2340" t="s">
        <v>3215</v>
      </c>
      <c r="J2340">
        <v>80</v>
      </c>
      <c r="K2340">
        <v>5</v>
      </c>
    </row>
    <row r="2341" spans="1:13">
      <c r="A2341" t="s">
        <v>20</v>
      </c>
      <c r="B2341">
        <v>85</v>
      </c>
      <c r="C2341" t="s">
        <v>50</v>
      </c>
      <c r="D2341" t="s">
        <v>1015</v>
      </c>
      <c r="E2341" t="s">
        <v>33</v>
      </c>
      <c r="F2341">
        <v>108</v>
      </c>
      <c r="G2341" t="s">
        <v>3978</v>
      </c>
      <c r="H2341" t="s">
        <v>37</v>
      </c>
      <c r="I2341">
        <v>95</v>
      </c>
      <c r="J2341">
        <v>80</v>
      </c>
      <c r="K2341">
        <v>5</v>
      </c>
      <c r="L2341">
        <v>90</v>
      </c>
      <c r="M2341">
        <v>5</v>
      </c>
    </row>
    <row r="2342" spans="1:13">
      <c r="A2342" t="s">
        <v>20</v>
      </c>
      <c r="B2342">
        <v>85</v>
      </c>
      <c r="C2342" t="s">
        <v>50</v>
      </c>
      <c r="D2342" t="s">
        <v>377</v>
      </c>
      <c r="E2342" t="s">
        <v>14</v>
      </c>
      <c r="F2342">
        <v>93</v>
      </c>
      <c r="G2342" t="s">
        <v>3972</v>
      </c>
      <c r="H2342" t="s">
        <v>37</v>
      </c>
      <c r="I2342">
        <v>99</v>
      </c>
      <c r="J2342">
        <v>80</v>
      </c>
      <c r="K2342">
        <v>5</v>
      </c>
      <c r="L2342">
        <v>90</v>
      </c>
      <c r="M2342">
        <v>9</v>
      </c>
    </row>
    <row r="2343" spans="1:13">
      <c r="A2343" t="s">
        <v>20</v>
      </c>
      <c r="B2343">
        <v>85</v>
      </c>
      <c r="C2343" t="s">
        <v>50</v>
      </c>
      <c r="D2343" t="s">
        <v>6491</v>
      </c>
      <c r="E2343" t="s">
        <v>2449</v>
      </c>
      <c r="F2343">
        <v>85</v>
      </c>
      <c r="G2343" t="s">
        <v>6579</v>
      </c>
      <c r="H2343" t="s">
        <v>37</v>
      </c>
      <c r="J2343">
        <v>80</v>
      </c>
      <c r="K2343">
        <v>5</v>
      </c>
    </row>
    <row r="2344" spans="1:13">
      <c r="A2344" t="s">
        <v>20</v>
      </c>
      <c r="B2344">
        <v>85</v>
      </c>
      <c r="C2344" t="s">
        <v>50</v>
      </c>
      <c r="D2344" t="s">
        <v>6492</v>
      </c>
      <c r="E2344" t="s">
        <v>2450</v>
      </c>
      <c r="F2344">
        <v>85</v>
      </c>
      <c r="G2344" t="s">
        <v>6580</v>
      </c>
      <c r="H2344" t="s">
        <v>37</v>
      </c>
      <c r="J2344">
        <v>80</v>
      </c>
      <c r="K2344">
        <v>5</v>
      </c>
    </row>
    <row r="2345" spans="1:13">
      <c r="A2345" t="s">
        <v>20</v>
      </c>
      <c r="B2345">
        <v>85</v>
      </c>
      <c r="C2345" t="s">
        <v>50</v>
      </c>
      <c r="D2345" t="s">
        <v>368</v>
      </c>
      <c r="E2345" t="s">
        <v>14</v>
      </c>
      <c r="F2345">
        <v>83</v>
      </c>
      <c r="G2345" t="s">
        <v>3961</v>
      </c>
      <c r="H2345" t="s">
        <v>37</v>
      </c>
      <c r="I2345">
        <v>99</v>
      </c>
      <c r="J2345">
        <v>80</v>
      </c>
      <c r="K2345">
        <v>5</v>
      </c>
      <c r="L2345">
        <v>90</v>
      </c>
      <c r="M2345">
        <v>9</v>
      </c>
    </row>
    <row r="2346" spans="1:13">
      <c r="A2346" t="s">
        <v>20</v>
      </c>
      <c r="B2346">
        <v>85</v>
      </c>
      <c r="C2346" t="s">
        <v>50</v>
      </c>
      <c r="D2346" t="s">
        <v>371</v>
      </c>
      <c r="E2346" t="s">
        <v>207</v>
      </c>
      <c r="F2346">
        <v>89</v>
      </c>
      <c r="G2346" t="s">
        <v>3966</v>
      </c>
      <c r="H2346" t="s">
        <v>184</v>
      </c>
      <c r="I2346">
        <v>51</v>
      </c>
      <c r="J2346">
        <v>80</v>
      </c>
      <c r="K2346">
        <v>5</v>
      </c>
      <c r="L2346">
        <v>50</v>
      </c>
      <c r="M2346">
        <v>1</v>
      </c>
    </row>
    <row r="2347" spans="1:13">
      <c r="A2347" t="s">
        <v>20</v>
      </c>
      <c r="B2347">
        <v>85</v>
      </c>
      <c r="C2347" t="s">
        <v>50</v>
      </c>
      <c r="D2347" t="s">
        <v>358</v>
      </c>
      <c r="E2347" t="s">
        <v>154</v>
      </c>
      <c r="G2347" t="s">
        <v>3979</v>
      </c>
      <c r="H2347" t="s">
        <v>140</v>
      </c>
      <c r="I2347">
        <v>31</v>
      </c>
      <c r="J2347">
        <v>80</v>
      </c>
      <c r="K2347">
        <v>5</v>
      </c>
      <c r="L2347">
        <v>30</v>
      </c>
      <c r="M2347">
        <v>1</v>
      </c>
    </row>
    <row r="2348" spans="1:13">
      <c r="A2348" t="s">
        <v>20</v>
      </c>
      <c r="B2348">
        <v>85</v>
      </c>
      <c r="C2348" t="s">
        <v>50</v>
      </c>
      <c r="D2348" t="s">
        <v>359</v>
      </c>
      <c r="E2348" t="s">
        <v>207</v>
      </c>
      <c r="G2348" t="s">
        <v>3980</v>
      </c>
      <c r="H2348" t="s">
        <v>140</v>
      </c>
      <c r="I2348">
        <v>51</v>
      </c>
      <c r="J2348">
        <v>80</v>
      </c>
      <c r="K2348">
        <v>5</v>
      </c>
      <c r="L2348">
        <v>50</v>
      </c>
      <c r="M2348">
        <v>1</v>
      </c>
    </row>
    <row r="2349" spans="1:13">
      <c r="A2349" t="s">
        <v>239</v>
      </c>
      <c r="B2349">
        <v>110</v>
      </c>
      <c r="C2349" t="s">
        <v>2641</v>
      </c>
      <c r="D2349" t="s">
        <v>3271</v>
      </c>
      <c r="E2349" t="s">
        <v>3272</v>
      </c>
      <c r="F2349">
        <v>93</v>
      </c>
      <c r="G2349" t="s">
        <v>10961</v>
      </c>
      <c r="H2349" t="s">
        <v>31</v>
      </c>
      <c r="J2349">
        <v>110</v>
      </c>
      <c r="K2349">
        <v>0</v>
      </c>
    </row>
    <row r="2350" spans="1:13">
      <c r="A2350" t="s">
        <v>239</v>
      </c>
      <c r="B2350">
        <v>110</v>
      </c>
      <c r="C2350" t="s">
        <v>2641</v>
      </c>
      <c r="D2350" t="s">
        <v>3229</v>
      </c>
      <c r="E2350" t="s">
        <v>274</v>
      </c>
      <c r="F2350">
        <v>90</v>
      </c>
      <c r="G2350" t="s">
        <v>5413</v>
      </c>
      <c r="H2350" t="s">
        <v>23</v>
      </c>
      <c r="J2350">
        <v>110</v>
      </c>
      <c r="K2350">
        <v>0</v>
      </c>
    </row>
    <row r="2351" spans="1:13">
      <c r="A2351" t="s">
        <v>239</v>
      </c>
      <c r="B2351">
        <v>110</v>
      </c>
      <c r="C2351" t="s">
        <v>2641</v>
      </c>
      <c r="D2351" t="s">
        <v>7827</v>
      </c>
      <c r="E2351" t="s">
        <v>7825</v>
      </c>
      <c r="F2351">
        <v>74</v>
      </c>
      <c r="G2351" t="s">
        <v>7874</v>
      </c>
      <c r="H2351" t="s">
        <v>823</v>
      </c>
      <c r="J2351">
        <v>110</v>
      </c>
      <c r="K2351">
        <v>0</v>
      </c>
    </row>
    <row r="2352" spans="1:13">
      <c r="A2352" t="s">
        <v>239</v>
      </c>
      <c r="B2352">
        <v>110</v>
      </c>
      <c r="C2352" t="s">
        <v>2641</v>
      </c>
      <c r="D2352" t="s">
        <v>3222</v>
      </c>
      <c r="E2352" t="s">
        <v>3223</v>
      </c>
      <c r="F2352">
        <v>84</v>
      </c>
      <c r="G2352" t="s">
        <v>5409</v>
      </c>
      <c r="H2352" t="s">
        <v>105</v>
      </c>
      <c r="J2352">
        <v>110</v>
      </c>
      <c r="K2352">
        <v>0</v>
      </c>
    </row>
    <row r="2353" spans="1:13">
      <c r="A2353" t="s">
        <v>239</v>
      </c>
      <c r="B2353">
        <v>110</v>
      </c>
      <c r="C2353" t="s">
        <v>2641</v>
      </c>
      <c r="D2353" t="s">
        <v>3232</v>
      </c>
      <c r="E2353" t="s">
        <v>41</v>
      </c>
      <c r="F2353">
        <v>71</v>
      </c>
      <c r="G2353" t="s">
        <v>5417</v>
      </c>
      <c r="H2353" t="s">
        <v>105</v>
      </c>
      <c r="I2353">
        <v>116</v>
      </c>
      <c r="J2353">
        <v>110</v>
      </c>
      <c r="K2353">
        <v>0</v>
      </c>
      <c r="L2353">
        <v>110</v>
      </c>
      <c r="M2353">
        <v>6</v>
      </c>
    </row>
    <row r="2354" spans="1:13">
      <c r="A2354" t="s">
        <v>239</v>
      </c>
      <c r="B2354">
        <v>110</v>
      </c>
      <c r="C2354" t="s">
        <v>2641</v>
      </c>
      <c r="D2354" t="s">
        <v>3224</v>
      </c>
      <c r="E2354" t="s">
        <v>962</v>
      </c>
      <c r="F2354">
        <v>84</v>
      </c>
      <c r="G2354" t="s">
        <v>5410</v>
      </c>
      <c r="H2354" t="s">
        <v>1722</v>
      </c>
      <c r="J2354">
        <v>110</v>
      </c>
      <c r="K2354">
        <v>0</v>
      </c>
    </row>
    <row r="2355" spans="1:13">
      <c r="A2355" t="s">
        <v>239</v>
      </c>
      <c r="B2355">
        <v>110</v>
      </c>
      <c r="C2355" t="s">
        <v>2641</v>
      </c>
      <c r="D2355" t="s">
        <v>3230</v>
      </c>
      <c r="E2355" t="s">
        <v>3231</v>
      </c>
      <c r="F2355">
        <v>82</v>
      </c>
      <c r="G2355" t="s">
        <v>5415</v>
      </c>
      <c r="H2355" t="s">
        <v>1722</v>
      </c>
      <c r="J2355">
        <v>110</v>
      </c>
      <c r="K2355">
        <v>0</v>
      </c>
    </row>
    <row r="2356" spans="1:13">
      <c r="A2356" t="s">
        <v>239</v>
      </c>
      <c r="B2356">
        <v>110</v>
      </c>
      <c r="C2356" t="s">
        <v>2641</v>
      </c>
      <c r="D2356" t="s">
        <v>2636</v>
      </c>
      <c r="E2356" t="s">
        <v>1722</v>
      </c>
      <c r="F2356">
        <v>80</v>
      </c>
      <c r="G2356" t="s">
        <v>5051</v>
      </c>
      <c r="H2356" t="s">
        <v>1722</v>
      </c>
      <c r="J2356">
        <v>110</v>
      </c>
      <c r="K2356">
        <v>0</v>
      </c>
    </row>
    <row r="2357" spans="1:13">
      <c r="A2357" t="s">
        <v>239</v>
      </c>
      <c r="B2357">
        <v>110</v>
      </c>
      <c r="C2357" t="s">
        <v>2641</v>
      </c>
      <c r="D2357" t="s">
        <v>3236</v>
      </c>
      <c r="E2357" t="s">
        <v>1696</v>
      </c>
      <c r="F2357">
        <v>83</v>
      </c>
      <c r="G2357" t="s">
        <v>5420</v>
      </c>
      <c r="H2357" t="s">
        <v>3192</v>
      </c>
      <c r="I2357">
        <v>128</v>
      </c>
      <c r="J2357">
        <v>110</v>
      </c>
      <c r="K2357">
        <v>0</v>
      </c>
      <c r="L2357">
        <v>120</v>
      </c>
      <c r="M2357">
        <v>8</v>
      </c>
    </row>
    <row r="2358" spans="1:13">
      <c r="A2358" t="s">
        <v>239</v>
      </c>
      <c r="B2358">
        <v>110</v>
      </c>
      <c r="C2358" t="s">
        <v>2641</v>
      </c>
      <c r="D2358" t="s">
        <v>3233</v>
      </c>
      <c r="E2358" t="s">
        <v>3234</v>
      </c>
      <c r="F2358">
        <v>76</v>
      </c>
      <c r="G2358" t="s">
        <v>5418</v>
      </c>
      <c r="H2358" t="s">
        <v>3192</v>
      </c>
      <c r="J2358">
        <v>110</v>
      </c>
      <c r="K2358">
        <v>0</v>
      </c>
    </row>
    <row r="2359" spans="1:13">
      <c r="A2359" t="s">
        <v>239</v>
      </c>
      <c r="B2359">
        <v>110</v>
      </c>
      <c r="C2359" t="s">
        <v>2641</v>
      </c>
      <c r="D2359" t="s">
        <v>3235</v>
      </c>
      <c r="E2359" t="s">
        <v>256</v>
      </c>
      <c r="F2359">
        <v>87</v>
      </c>
      <c r="G2359" t="s">
        <v>5419</v>
      </c>
      <c r="H2359" t="s">
        <v>301</v>
      </c>
      <c r="I2359">
        <v>45</v>
      </c>
      <c r="J2359">
        <v>110</v>
      </c>
      <c r="K2359">
        <v>0</v>
      </c>
      <c r="L2359">
        <v>40</v>
      </c>
      <c r="M2359">
        <v>5</v>
      </c>
    </row>
    <row r="2360" spans="1:13">
      <c r="A2360" t="s">
        <v>239</v>
      </c>
      <c r="B2360">
        <v>110</v>
      </c>
      <c r="C2360" t="s">
        <v>2641</v>
      </c>
      <c r="D2360" t="s">
        <v>10751</v>
      </c>
      <c r="E2360" t="s">
        <v>7826</v>
      </c>
      <c r="F2360">
        <v>40</v>
      </c>
      <c r="G2360" t="s">
        <v>10970</v>
      </c>
      <c r="H2360" t="s">
        <v>1408</v>
      </c>
      <c r="J2360">
        <v>110</v>
      </c>
      <c r="K2360">
        <v>0</v>
      </c>
    </row>
    <row r="2361" spans="1:13">
      <c r="A2361" t="s">
        <v>8957</v>
      </c>
      <c r="B2361">
        <v>51</v>
      </c>
      <c r="C2361" t="s">
        <v>6165</v>
      </c>
      <c r="D2361" t="s">
        <v>10125</v>
      </c>
      <c r="E2361" t="s">
        <v>9998</v>
      </c>
      <c r="F2361">
        <v>60</v>
      </c>
      <c r="G2361" t="s">
        <v>10003</v>
      </c>
      <c r="H2361" t="s">
        <v>109</v>
      </c>
      <c r="J2361">
        <v>50</v>
      </c>
      <c r="K2361">
        <v>1</v>
      </c>
    </row>
    <row r="2362" spans="1:13">
      <c r="A2362" t="s">
        <v>8957</v>
      </c>
      <c r="B2362">
        <v>51</v>
      </c>
      <c r="C2362" t="s">
        <v>6165</v>
      </c>
      <c r="D2362" t="s">
        <v>10157</v>
      </c>
      <c r="E2362" t="s">
        <v>10156</v>
      </c>
      <c r="F2362">
        <v>91</v>
      </c>
      <c r="G2362" t="s">
        <v>10250</v>
      </c>
      <c r="H2362" t="s">
        <v>3015</v>
      </c>
      <c r="J2362">
        <v>50</v>
      </c>
      <c r="K2362">
        <v>1</v>
      </c>
    </row>
    <row r="2363" spans="1:13">
      <c r="A2363" t="s">
        <v>8957</v>
      </c>
      <c r="B2363">
        <v>51</v>
      </c>
      <c r="C2363" t="s">
        <v>6165</v>
      </c>
      <c r="D2363" t="s">
        <v>10159</v>
      </c>
      <c r="E2363" t="s">
        <v>10158</v>
      </c>
      <c r="F2363">
        <v>84</v>
      </c>
      <c r="G2363" t="s">
        <v>10251</v>
      </c>
      <c r="H2363" t="s">
        <v>3015</v>
      </c>
      <c r="J2363">
        <v>50</v>
      </c>
      <c r="K2363">
        <v>1</v>
      </c>
    </row>
    <row r="2364" spans="1:13">
      <c r="A2364" t="s">
        <v>8957</v>
      </c>
      <c r="B2364">
        <v>51</v>
      </c>
      <c r="C2364" t="s">
        <v>6165</v>
      </c>
      <c r="D2364" t="s">
        <v>9932</v>
      </c>
      <c r="E2364" t="s">
        <v>9933</v>
      </c>
      <c r="F2364">
        <v>83</v>
      </c>
      <c r="G2364" t="s">
        <v>9993</v>
      </c>
      <c r="H2364" t="s">
        <v>3015</v>
      </c>
      <c r="J2364">
        <v>50</v>
      </c>
      <c r="K2364">
        <v>1</v>
      </c>
    </row>
    <row r="2365" spans="1:13">
      <c r="A2365" t="s">
        <v>8957</v>
      </c>
      <c r="B2365">
        <v>51</v>
      </c>
      <c r="C2365" t="s">
        <v>6165</v>
      </c>
      <c r="D2365" t="s">
        <v>9932</v>
      </c>
      <c r="E2365" t="s">
        <v>9933</v>
      </c>
      <c r="F2365">
        <v>83</v>
      </c>
      <c r="G2365" t="s">
        <v>9993</v>
      </c>
      <c r="H2365" t="s">
        <v>3015</v>
      </c>
      <c r="J2365">
        <v>50</v>
      </c>
      <c r="K2365">
        <v>1</v>
      </c>
    </row>
    <row r="2366" spans="1:13">
      <c r="A2366" t="s">
        <v>8957</v>
      </c>
      <c r="B2366">
        <v>51</v>
      </c>
      <c r="C2366" t="s">
        <v>6165</v>
      </c>
      <c r="D2366" t="s">
        <v>9880</v>
      </c>
      <c r="E2366" t="s">
        <v>9881</v>
      </c>
      <c r="F2366">
        <v>78</v>
      </c>
      <c r="G2366" t="s">
        <v>9967</v>
      </c>
      <c r="H2366" t="s">
        <v>3015</v>
      </c>
      <c r="J2366">
        <v>50</v>
      </c>
      <c r="K2366">
        <v>1</v>
      </c>
    </row>
    <row r="2367" spans="1:13">
      <c r="A2367" t="s">
        <v>8957</v>
      </c>
      <c r="B2367">
        <v>51</v>
      </c>
      <c r="C2367" t="s">
        <v>6165</v>
      </c>
      <c r="D2367" t="s">
        <v>10692</v>
      </c>
      <c r="E2367" t="s">
        <v>10691</v>
      </c>
      <c r="F2367">
        <v>80</v>
      </c>
      <c r="G2367" t="s">
        <v>10997</v>
      </c>
      <c r="H2367" t="s">
        <v>31</v>
      </c>
      <c r="I2367">
        <v>59</v>
      </c>
      <c r="J2367">
        <v>50</v>
      </c>
      <c r="K2367">
        <v>1</v>
      </c>
      <c r="L2367">
        <v>50</v>
      </c>
      <c r="M2367">
        <v>9</v>
      </c>
    </row>
    <row r="2368" spans="1:13">
      <c r="A2368" t="s">
        <v>8957</v>
      </c>
      <c r="B2368">
        <v>51</v>
      </c>
      <c r="C2368" t="s">
        <v>6165</v>
      </c>
      <c r="D2368" t="s">
        <v>9937</v>
      </c>
      <c r="E2368" t="s">
        <v>10009</v>
      </c>
      <c r="F2368">
        <v>73</v>
      </c>
      <c r="G2368" t="s">
        <v>10178</v>
      </c>
      <c r="H2368" t="s">
        <v>31</v>
      </c>
      <c r="J2368">
        <v>50</v>
      </c>
      <c r="K2368">
        <v>1</v>
      </c>
    </row>
    <row r="2369" spans="1:13">
      <c r="A2369" t="s">
        <v>8957</v>
      </c>
      <c r="B2369">
        <v>51</v>
      </c>
      <c r="C2369" t="s">
        <v>6165</v>
      </c>
      <c r="D2369" t="s">
        <v>10103</v>
      </c>
      <c r="E2369" t="s">
        <v>10101</v>
      </c>
      <c r="F2369">
        <v>71</v>
      </c>
      <c r="G2369" t="s">
        <v>10226</v>
      </c>
      <c r="H2369" t="s">
        <v>31</v>
      </c>
      <c r="J2369">
        <v>50</v>
      </c>
      <c r="K2369">
        <v>1</v>
      </c>
    </row>
    <row r="2370" spans="1:13">
      <c r="A2370" t="s">
        <v>8957</v>
      </c>
      <c r="B2370">
        <v>51</v>
      </c>
      <c r="C2370" t="s">
        <v>6165</v>
      </c>
      <c r="D2370" t="s">
        <v>10268</v>
      </c>
      <c r="E2370" t="s">
        <v>6019</v>
      </c>
      <c r="F2370">
        <v>107</v>
      </c>
      <c r="G2370" t="s">
        <v>10474</v>
      </c>
      <c r="H2370" t="s">
        <v>80</v>
      </c>
      <c r="J2370">
        <v>50</v>
      </c>
      <c r="K2370">
        <v>1</v>
      </c>
    </row>
    <row r="2371" spans="1:13">
      <c r="A2371" t="s">
        <v>8957</v>
      </c>
      <c r="B2371">
        <v>51</v>
      </c>
      <c r="C2371" t="s">
        <v>6165</v>
      </c>
      <c r="D2371" t="s">
        <v>9997</v>
      </c>
      <c r="E2371" t="s">
        <v>9427</v>
      </c>
      <c r="F2371">
        <v>103</v>
      </c>
      <c r="G2371" t="s">
        <v>10000</v>
      </c>
      <c r="H2371" t="s">
        <v>80</v>
      </c>
      <c r="J2371">
        <v>50</v>
      </c>
      <c r="K2371">
        <v>1</v>
      </c>
    </row>
    <row r="2372" spans="1:13">
      <c r="A2372" t="s">
        <v>8957</v>
      </c>
      <c r="B2372">
        <v>51</v>
      </c>
      <c r="C2372" t="s">
        <v>6165</v>
      </c>
      <c r="D2372" t="s">
        <v>9884</v>
      </c>
      <c r="E2372" t="s">
        <v>9883</v>
      </c>
      <c r="F2372">
        <v>97</v>
      </c>
      <c r="G2372" t="s">
        <v>9969</v>
      </c>
      <c r="H2372" t="s">
        <v>80</v>
      </c>
      <c r="J2372">
        <v>50</v>
      </c>
      <c r="K2372">
        <v>1</v>
      </c>
    </row>
    <row r="2373" spans="1:13">
      <c r="A2373" t="s">
        <v>8957</v>
      </c>
      <c r="B2373">
        <v>51</v>
      </c>
      <c r="C2373" t="s">
        <v>6165</v>
      </c>
      <c r="D2373" t="s">
        <v>10275</v>
      </c>
      <c r="E2373" t="s">
        <v>10274</v>
      </c>
      <c r="F2373">
        <v>93</v>
      </c>
      <c r="G2373" t="s">
        <v>10485</v>
      </c>
      <c r="H2373" t="s">
        <v>80</v>
      </c>
      <c r="J2373">
        <v>50</v>
      </c>
      <c r="K2373">
        <v>1</v>
      </c>
    </row>
    <row r="2374" spans="1:13">
      <c r="A2374" t="s">
        <v>8957</v>
      </c>
      <c r="B2374">
        <v>51</v>
      </c>
      <c r="C2374" t="s">
        <v>6165</v>
      </c>
      <c r="D2374" t="s">
        <v>10160</v>
      </c>
      <c r="E2374" t="s">
        <v>10161</v>
      </c>
      <c r="F2374">
        <v>96</v>
      </c>
      <c r="G2374" t="s">
        <v>10252</v>
      </c>
      <c r="H2374" t="s">
        <v>833</v>
      </c>
      <c r="I2374">
        <v>61</v>
      </c>
      <c r="J2374">
        <v>50</v>
      </c>
      <c r="K2374">
        <v>1</v>
      </c>
      <c r="L2374">
        <v>60</v>
      </c>
      <c r="M2374">
        <v>1</v>
      </c>
    </row>
    <row r="2375" spans="1:13">
      <c r="A2375" t="s">
        <v>8957</v>
      </c>
      <c r="B2375">
        <v>51</v>
      </c>
      <c r="C2375" t="s">
        <v>6165</v>
      </c>
      <c r="D2375" t="s">
        <v>10357</v>
      </c>
      <c r="E2375" t="s">
        <v>10356</v>
      </c>
      <c r="F2375">
        <v>86</v>
      </c>
      <c r="G2375" t="s">
        <v>10522</v>
      </c>
      <c r="H2375" t="s">
        <v>833</v>
      </c>
      <c r="J2375">
        <v>50</v>
      </c>
      <c r="K2375">
        <v>1</v>
      </c>
    </row>
    <row r="2376" spans="1:13">
      <c r="A2376" t="s">
        <v>8957</v>
      </c>
      <c r="B2376">
        <v>51</v>
      </c>
      <c r="C2376" t="s">
        <v>6165</v>
      </c>
      <c r="D2376" t="s">
        <v>10364</v>
      </c>
      <c r="E2376" t="s">
        <v>10362</v>
      </c>
      <c r="F2376">
        <v>83</v>
      </c>
      <c r="G2376" t="s">
        <v>10974</v>
      </c>
      <c r="H2376" t="s">
        <v>833</v>
      </c>
      <c r="J2376">
        <v>50</v>
      </c>
      <c r="K2376">
        <v>1</v>
      </c>
    </row>
    <row r="2377" spans="1:13">
      <c r="A2377" t="s">
        <v>8957</v>
      </c>
      <c r="B2377">
        <v>51</v>
      </c>
      <c r="C2377" t="s">
        <v>6165</v>
      </c>
      <c r="D2377" t="s">
        <v>10336</v>
      </c>
      <c r="E2377" t="s">
        <v>10111</v>
      </c>
      <c r="F2377">
        <v>81</v>
      </c>
      <c r="G2377" t="s">
        <v>10230</v>
      </c>
      <c r="H2377" t="s">
        <v>833</v>
      </c>
      <c r="J2377">
        <v>50</v>
      </c>
      <c r="K2377">
        <v>1</v>
      </c>
    </row>
    <row r="2378" spans="1:13">
      <c r="A2378" t="s">
        <v>8957</v>
      </c>
      <c r="B2378">
        <v>51</v>
      </c>
      <c r="C2378" t="s">
        <v>6165</v>
      </c>
      <c r="D2378" t="s">
        <v>10046</v>
      </c>
      <c r="E2378" t="s">
        <v>10047</v>
      </c>
      <c r="F2378">
        <v>76</v>
      </c>
      <c r="G2378" t="s">
        <v>10198</v>
      </c>
      <c r="H2378" t="s">
        <v>833</v>
      </c>
      <c r="J2378">
        <v>50</v>
      </c>
      <c r="K2378">
        <v>1</v>
      </c>
    </row>
    <row r="2379" spans="1:13">
      <c r="A2379" t="s">
        <v>8957</v>
      </c>
      <c r="B2379">
        <v>51</v>
      </c>
      <c r="C2379" t="s">
        <v>6165</v>
      </c>
      <c r="D2379" t="s">
        <v>10331</v>
      </c>
      <c r="E2379" t="s">
        <v>180</v>
      </c>
      <c r="F2379">
        <v>77</v>
      </c>
      <c r="G2379" t="s">
        <v>10507</v>
      </c>
      <c r="H2379" t="s">
        <v>63</v>
      </c>
      <c r="I2379">
        <v>78.8</v>
      </c>
      <c r="J2379">
        <v>50</v>
      </c>
      <c r="K2379">
        <v>1</v>
      </c>
      <c r="L2379">
        <v>70</v>
      </c>
      <c r="M2379">
        <v>8.7999999999999972</v>
      </c>
    </row>
    <row r="2380" spans="1:13">
      <c r="A2380" t="s">
        <v>8957</v>
      </c>
      <c r="B2380">
        <v>51</v>
      </c>
      <c r="C2380" t="s">
        <v>6165</v>
      </c>
      <c r="D2380" t="s">
        <v>10334</v>
      </c>
      <c r="E2380" t="s">
        <v>10111</v>
      </c>
      <c r="F2380">
        <v>30</v>
      </c>
      <c r="G2380" t="s">
        <v>10509</v>
      </c>
      <c r="H2380" t="s">
        <v>63</v>
      </c>
      <c r="J2380">
        <v>50</v>
      </c>
      <c r="K2380">
        <v>1</v>
      </c>
    </row>
    <row r="2381" spans="1:13">
      <c r="A2381" t="s">
        <v>8957</v>
      </c>
      <c r="B2381">
        <v>51</v>
      </c>
      <c r="C2381" t="s">
        <v>6165</v>
      </c>
      <c r="D2381" t="s">
        <v>9879</v>
      </c>
      <c r="E2381" t="s">
        <v>55</v>
      </c>
      <c r="F2381">
        <v>100</v>
      </c>
      <c r="G2381" t="s">
        <v>9966</v>
      </c>
      <c r="H2381" t="s">
        <v>23</v>
      </c>
      <c r="I2381">
        <v>55</v>
      </c>
      <c r="J2381">
        <v>50</v>
      </c>
      <c r="K2381">
        <v>1</v>
      </c>
      <c r="L2381">
        <v>50</v>
      </c>
      <c r="M2381">
        <v>5</v>
      </c>
    </row>
    <row r="2382" spans="1:13">
      <c r="A2382" t="s">
        <v>8957</v>
      </c>
      <c r="B2382">
        <v>51</v>
      </c>
      <c r="C2382" t="s">
        <v>6165</v>
      </c>
      <c r="D2382" t="s">
        <v>9995</v>
      </c>
      <c r="E2382" t="s">
        <v>8959</v>
      </c>
      <c r="F2382">
        <v>88</v>
      </c>
      <c r="G2382" t="s">
        <v>10470</v>
      </c>
      <c r="H2382" t="s">
        <v>23</v>
      </c>
      <c r="J2382">
        <v>50</v>
      </c>
      <c r="K2382">
        <v>1</v>
      </c>
    </row>
    <row r="2383" spans="1:13">
      <c r="A2383" t="s">
        <v>8957</v>
      </c>
      <c r="B2383">
        <v>51</v>
      </c>
      <c r="C2383" t="s">
        <v>6165</v>
      </c>
      <c r="D2383" t="s">
        <v>10117</v>
      </c>
      <c r="E2383" t="s">
        <v>10116</v>
      </c>
      <c r="F2383">
        <v>70</v>
      </c>
      <c r="G2383" t="s">
        <v>10234</v>
      </c>
      <c r="H2383" t="s">
        <v>92</v>
      </c>
      <c r="J2383">
        <v>50</v>
      </c>
      <c r="K2383">
        <v>1</v>
      </c>
    </row>
    <row r="2384" spans="1:13">
      <c r="A2384" t="s">
        <v>8957</v>
      </c>
      <c r="B2384">
        <v>51</v>
      </c>
      <c r="C2384" t="s">
        <v>6165</v>
      </c>
      <c r="D2384" t="s">
        <v>10360</v>
      </c>
      <c r="E2384" t="s">
        <v>10359</v>
      </c>
      <c r="F2384">
        <v>70</v>
      </c>
      <c r="G2384" t="s">
        <v>10524</v>
      </c>
      <c r="H2384" t="s">
        <v>10094</v>
      </c>
      <c r="J2384">
        <v>50</v>
      </c>
      <c r="K2384">
        <v>1</v>
      </c>
    </row>
    <row r="2385" spans="1:13">
      <c r="A2385" t="s">
        <v>8957</v>
      </c>
      <c r="B2385">
        <v>51</v>
      </c>
      <c r="C2385" t="s">
        <v>6165</v>
      </c>
      <c r="D2385" t="s">
        <v>9888</v>
      </c>
      <c r="E2385" t="s">
        <v>9887</v>
      </c>
      <c r="F2385">
        <v>75</v>
      </c>
      <c r="G2385" t="s">
        <v>10517</v>
      </c>
      <c r="H2385" t="s">
        <v>8</v>
      </c>
      <c r="I2385">
        <v>35</v>
      </c>
      <c r="J2385">
        <v>50</v>
      </c>
      <c r="K2385">
        <v>1</v>
      </c>
      <c r="L2385">
        <v>30</v>
      </c>
      <c r="M2385">
        <v>5</v>
      </c>
    </row>
    <row r="2386" spans="1:13">
      <c r="A2386" t="s">
        <v>8957</v>
      </c>
      <c r="B2386">
        <v>51</v>
      </c>
      <c r="C2386" t="s">
        <v>6165</v>
      </c>
      <c r="D2386" t="s">
        <v>9896</v>
      </c>
      <c r="E2386" t="s">
        <v>9895</v>
      </c>
      <c r="F2386">
        <v>78</v>
      </c>
      <c r="G2386" t="s">
        <v>9975</v>
      </c>
      <c r="H2386" t="s">
        <v>1515</v>
      </c>
      <c r="J2386">
        <v>50</v>
      </c>
      <c r="K2386">
        <v>1</v>
      </c>
    </row>
    <row r="2387" spans="1:13">
      <c r="A2387" t="s">
        <v>8957</v>
      </c>
      <c r="B2387">
        <v>51</v>
      </c>
      <c r="C2387" t="s">
        <v>6165</v>
      </c>
      <c r="D2387" t="s">
        <v>9899</v>
      </c>
      <c r="E2387" t="s">
        <v>9898</v>
      </c>
      <c r="F2387">
        <v>76</v>
      </c>
      <c r="G2387" t="s">
        <v>9976</v>
      </c>
      <c r="H2387" t="s">
        <v>1515</v>
      </c>
      <c r="J2387">
        <v>50</v>
      </c>
      <c r="K2387">
        <v>1</v>
      </c>
    </row>
    <row r="2388" spans="1:13">
      <c r="A2388" t="s">
        <v>8957</v>
      </c>
      <c r="B2388">
        <v>51</v>
      </c>
      <c r="C2388" t="s">
        <v>6165</v>
      </c>
      <c r="D2388" t="s">
        <v>10388</v>
      </c>
      <c r="E2388" t="s">
        <v>6612</v>
      </c>
      <c r="F2388">
        <v>108</v>
      </c>
      <c r="G2388" t="s">
        <v>10231</v>
      </c>
      <c r="H2388" t="s">
        <v>105</v>
      </c>
      <c r="I2388">
        <v>10</v>
      </c>
      <c r="J2388">
        <v>50</v>
      </c>
      <c r="K2388">
        <v>1</v>
      </c>
      <c r="L2388">
        <v>10</v>
      </c>
      <c r="M2388">
        <v>0</v>
      </c>
    </row>
    <row r="2389" spans="1:13">
      <c r="A2389" t="s">
        <v>8957</v>
      </c>
      <c r="B2389">
        <v>51</v>
      </c>
      <c r="C2389" t="s">
        <v>6165</v>
      </c>
      <c r="D2389" t="s">
        <v>9888</v>
      </c>
      <c r="E2389" t="s">
        <v>9887</v>
      </c>
      <c r="F2389">
        <v>92</v>
      </c>
      <c r="G2389" t="s">
        <v>9972</v>
      </c>
      <c r="H2389" t="s">
        <v>105</v>
      </c>
      <c r="I2389">
        <v>35</v>
      </c>
      <c r="J2389">
        <v>50</v>
      </c>
      <c r="K2389">
        <v>1</v>
      </c>
      <c r="L2389">
        <v>30</v>
      </c>
      <c r="M2389">
        <v>5</v>
      </c>
    </row>
    <row r="2390" spans="1:13">
      <c r="A2390" t="s">
        <v>8957</v>
      </c>
      <c r="B2390">
        <v>51</v>
      </c>
      <c r="C2390" t="s">
        <v>6165</v>
      </c>
      <c r="D2390" t="s">
        <v>9888</v>
      </c>
      <c r="E2390" t="s">
        <v>9887</v>
      </c>
      <c r="F2390">
        <v>92</v>
      </c>
      <c r="G2390" t="s">
        <v>9972</v>
      </c>
      <c r="H2390" t="s">
        <v>105</v>
      </c>
      <c r="I2390">
        <v>35</v>
      </c>
      <c r="J2390">
        <v>50</v>
      </c>
      <c r="K2390">
        <v>1</v>
      </c>
      <c r="L2390">
        <v>30</v>
      </c>
      <c r="M2390">
        <v>5</v>
      </c>
    </row>
    <row r="2391" spans="1:13">
      <c r="A2391" t="s">
        <v>8957</v>
      </c>
      <c r="B2391">
        <v>51</v>
      </c>
      <c r="C2391" t="s">
        <v>6165</v>
      </c>
      <c r="D2391" t="s">
        <v>9935</v>
      </c>
      <c r="E2391" t="s">
        <v>9934</v>
      </c>
      <c r="F2391">
        <v>90</v>
      </c>
      <c r="G2391" t="s">
        <v>9994</v>
      </c>
      <c r="H2391" t="s">
        <v>105</v>
      </c>
      <c r="J2391">
        <v>50</v>
      </c>
      <c r="K2391">
        <v>1</v>
      </c>
    </row>
    <row r="2392" spans="1:13">
      <c r="A2392" t="s">
        <v>8957</v>
      </c>
      <c r="B2392">
        <v>51</v>
      </c>
      <c r="C2392" t="s">
        <v>6165</v>
      </c>
      <c r="D2392" t="s">
        <v>10123</v>
      </c>
      <c r="E2392" t="s">
        <v>10124</v>
      </c>
      <c r="F2392">
        <v>79.989999999999995</v>
      </c>
      <c r="G2392" t="s">
        <v>10237</v>
      </c>
      <c r="H2392" t="s">
        <v>105</v>
      </c>
      <c r="J2392">
        <v>50</v>
      </c>
      <c r="K2392">
        <v>1</v>
      </c>
    </row>
    <row r="2393" spans="1:13">
      <c r="A2393" t="s">
        <v>8957</v>
      </c>
      <c r="B2393">
        <v>51</v>
      </c>
      <c r="C2393" t="s">
        <v>6165</v>
      </c>
      <c r="D2393" t="s">
        <v>10365</v>
      </c>
      <c r="E2393" t="s">
        <v>10366</v>
      </c>
      <c r="F2393">
        <v>102</v>
      </c>
      <c r="G2393" t="s">
        <v>10525</v>
      </c>
      <c r="H2393" t="s">
        <v>2475</v>
      </c>
      <c r="J2393">
        <v>50</v>
      </c>
      <c r="K2393">
        <v>1</v>
      </c>
    </row>
    <row r="2394" spans="1:13">
      <c r="A2394" t="s">
        <v>8957</v>
      </c>
      <c r="B2394">
        <v>51</v>
      </c>
      <c r="C2394" t="s">
        <v>6165</v>
      </c>
      <c r="D2394" t="s">
        <v>10353</v>
      </c>
      <c r="E2394" t="s">
        <v>10352</v>
      </c>
      <c r="F2394">
        <v>78</v>
      </c>
      <c r="G2394" t="s">
        <v>10519</v>
      </c>
      <c r="H2394" t="s">
        <v>2475</v>
      </c>
      <c r="J2394">
        <v>50</v>
      </c>
      <c r="K2394">
        <v>1</v>
      </c>
    </row>
    <row r="2395" spans="1:13">
      <c r="A2395" t="s">
        <v>8957</v>
      </c>
      <c r="B2395">
        <v>51</v>
      </c>
      <c r="C2395" t="s">
        <v>6165</v>
      </c>
      <c r="D2395" t="s">
        <v>9857</v>
      </c>
      <c r="E2395" t="s">
        <v>8961</v>
      </c>
      <c r="F2395">
        <v>93</v>
      </c>
      <c r="G2395" t="s">
        <v>9956</v>
      </c>
      <c r="H2395" t="s">
        <v>9858</v>
      </c>
      <c r="I2395">
        <v>56</v>
      </c>
      <c r="J2395">
        <v>50</v>
      </c>
      <c r="K2395">
        <v>1</v>
      </c>
      <c r="L2395">
        <v>50</v>
      </c>
      <c r="M2395">
        <v>6</v>
      </c>
    </row>
    <row r="2396" spans="1:13">
      <c r="A2396" t="s">
        <v>8957</v>
      </c>
      <c r="B2396">
        <v>51</v>
      </c>
      <c r="C2396" t="s">
        <v>6165</v>
      </c>
      <c r="D2396" t="s">
        <v>10340</v>
      </c>
      <c r="E2396" t="s">
        <v>10316</v>
      </c>
      <c r="F2396">
        <v>84</v>
      </c>
      <c r="G2396" t="s">
        <v>10511</v>
      </c>
      <c r="H2396" t="s">
        <v>1722</v>
      </c>
      <c r="J2396">
        <v>50</v>
      </c>
      <c r="K2396">
        <v>1</v>
      </c>
    </row>
    <row r="2397" spans="1:13">
      <c r="A2397" t="s">
        <v>8957</v>
      </c>
      <c r="B2397">
        <v>51</v>
      </c>
      <c r="C2397" t="s">
        <v>6165</v>
      </c>
      <c r="D2397" t="s">
        <v>10129</v>
      </c>
      <c r="E2397" t="s">
        <v>10122</v>
      </c>
      <c r="F2397">
        <v>103</v>
      </c>
      <c r="G2397" t="s">
        <v>10236</v>
      </c>
      <c r="H2397" t="s">
        <v>127</v>
      </c>
      <c r="J2397">
        <v>50</v>
      </c>
      <c r="K2397">
        <v>1</v>
      </c>
    </row>
    <row r="2398" spans="1:13">
      <c r="A2398" t="s">
        <v>8957</v>
      </c>
      <c r="B2398">
        <v>51</v>
      </c>
      <c r="C2398" t="s">
        <v>6165</v>
      </c>
      <c r="D2398" t="s">
        <v>9999</v>
      </c>
      <c r="E2398" t="s">
        <v>6134</v>
      </c>
      <c r="F2398">
        <v>73</v>
      </c>
      <c r="G2398" t="s">
        <v>10004</v>
      </c>
      <c r="H2398" t="s">
        <v>2744</v>
      </c>
      <c r="J2398">
        <v>50</v>
      </c>
      <c r="K2398">
        <v>1</v>
      </c>
    </row>
    <row r="2399" spans="1:13">
      <c r="A2399" t="s">
        <v>8957</v>
      </c>
      <c r="B2399">
        <v>51</v>
      </c>
      <c r="C2399" t="s">
        <v>6165</v>
      </c>
      <c r="D2399" t="s">
        <v>10288</v>
      </c>
      <c r="E2399" t="s">
        <v>10287</v>
      </c>
      <c r="F2399">
        <v>103</v>
      </c>
      <c r="G2399" t="s">
        <v>10490</v>
      </c>
      <c r="H2399" t="s">
        <v>301</v>
      </c>
      <c r="J2399">
        <v>50</v>
      </c>
      <c r="K2399">
        <v>1</v>
      </c>
    </row>
    <row r="2400" spans="1:13">
      <c r="A2400" t="s">
        <v>8957</v>
      </c>
      <c r="B2400">
        <v>51</v>
      </c>
      <c r="C2400" t="s">
        <v>6165</v>
      </c>
      <c r="D2400" t="s">
        <v>10121</v>
      </c>
      <c r="E2400" t="s">
        <v>10120</v>
      </c>
      <c r="F2400">
        <v>93</v>
      </c>
      <c r="G2400" t="s">
        <v>10235</v>
      </c>
      <c r="H2400" t="s">
        <v>301</v>
      </c>
      <c r="J2400">
        <v>50</v>
      </c>
      <c r="K2400">
        <v>1</v>
      </c>
    </row>
    <row r="2401" spans="1:13">
      <c r="A2401" t="s">
        <v>8957</v>
      </c>
      <c r="B2401">
        <v>51</v>
      </c>
      <c r="C2401" t="s">
        <v>6165</v>
      </c>
      <c r="D2401" t="s">
        <v>10355</v>
      </c>
      <c r="E2401" t="s">
        <v>10354</v>
      </c>
      <c r="F2401">
        <v>87</v>
      </c>
      <c r="G2401" t="s">
        <v>10520</v>
      </c>
      <c r="H2401" t="s">
        <v>2171</v>
      </c>
      <c r="J2401">
        <v>50</v>
      </c>
      <c r="K2401">
        <v>1</v>
      </c>
    </row>
    <row r="2402" spans="1:13">
      <c r="A2402" t="s">
        <v>8957</v>
      </c>
      <c r="B2402">
        <v>51</v>
      </c>
      <c r="C2402" t="s">
        <v>6165</v>
      </c>
      <c r="D2402" t="s">
        <v>10045</v>
      </c>
      <c r="E2402" t="s">
        <v>528</v>
      </c>
      <c r="F2402">
        <v>79</v>
      </c>
      <c r="G2402" t="s">
        <v>10177</v>
      </c>
      <c r="H2402" t="s">
        <v>2171</v>
      </c>
      <c r="J2402">
        <v>50</v>
      </c>
      <c r="K2402">
        <v>1</v>
      </c>
    </row>
    <row r="2403" spans="1:13">
      <c r="A2403" t="s">
        <v>8957</v>
      </c>
      <c r="B2403">
        <v>51</v>
      </c>
      <c r="C2403" t="s">
        <v>6165</v>
      </c>
      <c r="D2403" t="s">
        <v>9885</v>
      </c>
      <c r="E2403" t="s">
        <v>9883</v>
      </c>
      <c r="F2403">
        <v>98</v>
      </c>
      <c r="G2403" t="s">
        <v>9970</v>
      </c>
      <c r="H2403" t="s">
        <v>9883</v>
      </c>
      <c r="J2403">
        <v>50</v>
      </c>
      <c r="K2403">
        <v>1</v>
      </c>
    </row>
    <row r="2404" spans="1:13">
      <c r="A2404" t="s">
        <v>8957</v>
      </c>
      <c r="B2404">
        <v>51</v>
      </c>
      <c r="C2404" t="s">
        <v>6165</v>
      </c>
      <c r="D2404" t="s">
        <v>10333</v>
      </c>
      <c r="E2404" t="s">
        <v>10332</v>
      </c>
      <c r="F2404">
        <v>76</v>
      </c>
      <c r="G2404" t="s">
        <v>10508</v>
      </c>
      <c r="H2404" t="s">
        <v>2078</v>
      </c>
      <c r="J2404">
        <v>50</v>
      </c>
      <c r="K2404">
        <v>1</v>
      </c>
    </row>
    <row r="2405" spans="1:13">
      <c r="A2405" t="s">
        <v>20</v>
      </c>
      <c r="B2405">
        <v>45.5</v>
      </c>
      <c r="C2405" t="s">
        <v>1361</v>
      </c>
      <c r="D2405" t="s">
        <v>1383</v>
      </c>
      <c r="E2405" t="s">
        <v>1384</v>
      </c>
      <c r="F2405">
        <v>93</v>
      </c>
      <c r="G2405" t="s">
        <v>3956</v>
      </c>
      <c r="H2405" t="s">
        <v>179</v>
      </c>
      <c r="J2405">
        <v>40</v>
      </c>
      <c r="K2405">
        <v>5.5</v>
      </c>
    </row>
    <row r="2406" spans="1:13">
      <c r="A2406" t="s">
        <v>20</v>
      </c>
      <c r="B2406">
        <v>45.5</v>
      </c>
      <c r="C2406" t="s">
        <v>1361</v>
      </c>
      <c r="D2406" t="s">
        <v>1370</v>
      </c>
      <c r="E2406" t="s">
        <v>1371</v>
      </c>
      <c r="F2406">
        <v>80</v>
      </c>
      <c r="G2406" t="s">
        <v>3951</v>
      </c>
      <c r="H2406" t="s">
        <v>31</v>
      </c>
      <c r="J2406">
        <v>40</v>
      </c>
      <c r="K2406">
        <v>5.5</v>
      </c>
    </row>
    <row r="2407" spans="1:13">
      <c r="A2407" t="s">
        <v>20</v>
      </c>
      <c r="B2407">
        <v>45.5</v>
      </c>
      <c r="C2407" t="s">
        <v>1361</v>
      </c>
      <c r="D2407" t="s">
        <v>1381</v>
      </c>
      <c r="E2407" t="s">
        <v>256</v>
      </c>
      <c r="F2407">
        <v>90</v>
      </c>
      <c r="G2407" t="s">
        <v>3955</v>
      </c>
      <c r="H2407" t="s">
        <v>1382</v>
      </c>
      <c r="I2407">
        <v>45</v>
      </c>
      <c r="J2407">
        <v>40</v>
      </c>
      <c r="K2407">
        <v>5.5</v>
      </c>
      <c r="L2407">
        <v>40</v>
      </c>
      <c r="M2407">
        <v>5</v>
      </c>
    </row>
    <row r="2408" spans="1:13">
      <c r="A2408" t="s">
        <v>20</v>
      </c>
      <c r="B2408">
        <v>45.5</v>
      </c>
      <c r="C2408" t="s">
        <v>1361</v>
      </c>
      <c r="D2408" t="s">
        <v>1372</v>
      </c>
      <c r="E2408" t="s">
        <v>1373</v>
      </c>
      <c r="F2408">
        <v>95</v>
      </c>
      <c r="G2408" t="s">
        <v>3952</v>
      </c>
      <c r="H2408" t="s">
        <v>23</v>
      </c>
      <c r="I2408">
        <v>28</v>
      </c>
      <c r="J2408">
        <v>40</v>
      </c>
      <c r="K2408">
        <v>5.5</v>
      </c>
      <c r="L2408">
        <v>20</v>
      </c>
      <c r="M2408">
        <v>8</v>
      </c>
    </row>
    <row r="2409" spans="1:13">
      <c r="A2409" t="s">
        <v>20</v>
      </c>
      <c r="B2409">
        <v>45.5</v>
      </c>
      <c r="C2409" t="s">
        <v>1361</v>
      </c>
      <c r="D2409" t="s">
        <v>1378</v>
      </c>
      <c r="E2409" t="s">
        <v>430</v>
      </c>
      <c r="F2409">
        <v>87</v>
      </c>
      <c r="G2409" t="s">
        <v>3954</v>
      </c>
      <c r="H2409" t="s">
        <v>1377</v>
      </c>
      <c r="I2409">
        <v>69</v>
      </c>
      <c r="J2409">
        <v>40</v>
      </c>
      <c r="K2409">
        <v>5.5</v>
      </c>
      <c r="L2409">
        <v>60</v>
      </c>
      <c r="M2409">
        <v>9</v>
      </c>
    </row>
    <row r="2410" spans="1:13">
      <c r="A2410" t="s">
        <v>20</v>
      </c>
      <c r="B2410">
        <v>45.5</v>
      </c>
      <c r="C2410" t="s">
        <v>1361</v>
      </c>
      <c r="D2410" t="s">
        <v>1374</v>
      </c>
      <c r="E2410" t="s">
        <v>1373</v>
      </c>
      <c r="F2410">
        <v>95</v>
      </c>
      <c r="G2410" t="s">
        <v>3953</v>
      </c>
      <c r="H2410" t="s">
        <v>27</v>
      </c>
      <c r="I2410">
        <v>28</v>
      </c>
      <c r="J2410">
        <v>40</v>
      </c>
      <c r="K2410">
        <v>5.5</v>
      </c>
      <c r="L2410">
        <v>20</v>
      </c>
      <c r="M2410">
        <v>8</v>
      </c>
    </row>
    <row r="2411" spans="1:13">
      <c r="A2411" t="s">
        <v>20</v>
      </c>
      <c r="B2411">
        <v>45.5</v>
      </c>
      <c r="C2411" t="s">
        <v>1361</v>
      </c>
      <c r="D2411" t="s">
        <v>1360</v>
      </c>
      <c r="E2411" t="s">
        <v>42</v>
      </c>
      <c r="F2411">
        <v>90</v>
      </c>
      <c r="G2411" t="s">
        <v>3950</v>
      </c>
      <c r="H2411" t="s">
        <v>37</v>
      </c>
      <c r="I2411">
        <v>99</v>
      </c>
      <c r="J2411">
        <v>40</v>
      </c>
      <c r="K2411">
        <v>5.5</v>
      </c>
      <c r="L2411">
        <v>90</v>
      </c>
      <c r="M2411">
        <v>9</v>
      </c>
    </row>
    <row r="2412" spans="1:13">
      <c r="A2412" t="s">
        <v>239</v>
      </c>
      <c r="B2412">
        <v>28</v>
      </c>
      <c r="C2412" t="s">
        <v>1373</v>
      </c>
      <c r="D2412" t="s">
        <v>8065</v>
      </c>
      <c r="E2412" t="s">
        <v>7318</v>
      </c>
      <c r="F2412">
        <v>10</v>
      </c>
      <c r="G2412" t="s">
        <v>8117</v>
      </c>
      <c r="H2412" t="s">
        <v>8066</v>
      </c>
      <c r="J2412">
        <v>20</v>
      </c>
      <c r="K2412">
        <v>8</v>
      </c>
    </row>
    <row r="2413" spans="1:13">
      <c r="A2413" t="s">
        <v>239</v>
      </c>
      <c r="B2413">
        <v>28</v>
      </c>
      <c r="C2413" t="s">
        <v>1373</v>
      </c>
      <c r="D2413" t="s">
        <v>9107</v>
      </c>
      <c r="E2413" t="s">
        <v>9103</v>
      </c>
      <c r="F2413">
        <v>97</v>
      </c>
      <c r="G2413" t="s">
        <v>9232</v>
      </c>
      <c r="H2413" t="s">
        <v>1835</v>
      </c>
      <c r="J2413">
        <v>20</v>
      </c>
      <c r="K2413">
        <v>8</v>
      </c>
    </row>
    <row r="2414" spans="1:13">
      <c r="A2414" t="s">
        <v>239</v>
      </c>
      <c r="B2414">
        <v>28</v>
      </c>
      <c r="C2414" t="s">
        <v>1373</v>
      </c>
      <c r="D2414" t="s">
        <v>9095</v>
      </c>
      <c r="E2414" t="s">
        <v>7763</v>
      </c>
      <c r="F2414">
        <v>93</v>
      </c>
      <c r="G2414" t="s">
        <v>9228</v>
      </c>
      <c r="H2414" t="s">
        <v>1835</v>
      </c>
      <c r="J2414">
        <v>20</v>
      </c>
      <c r="K2414">
        <v>8</v>
      </c>
    </row>
    <row r="2415" spans="1:13">
      <c r="A2415" t="s">
        <v>239</v>
      </c>
      <c r="B2415">
        <v>28</v>
      </c>
      <c r="C2415" t="s">
        <v>1373</v>
      </c>
      <c r="D2415" t="s">
        <v>9098</v>
      </c>
      <c r="E2415" t="s">
        <v>9097</v>
      </c>
      <c r="F2415">
        <v>91</v>
      </c>
      <c r="G2415" t="s">
        <v>9229</v>
      </c>
      <c r="H2415" t="s">
        <v>1835</v>
      </c>
      <c r="J2415">
        <v>20</v>
      </c>
      <c r="K2415">
        <v>8</v>
      </c>
    </row>
    <row r="2416" spans="1:13">
      <c r="A2416" t="s">
        <v>239</v>
      </c>
      <c r="B2416">
        <v>28</v>
      </c>
      <c r="C2416" t="s">
        <v>1373</v>
      </c>
      <c r="D2416" t="s">
        <v>9118</v>
      </c>
      <c r="E2416" t="s">
        <v>9119</v>
      </c>
      <c r="F2416">
        <v>90</v>
      </c>
      <c r="G2416" t="s">
        <v>9238</v>
      </c>
      <c r="H2416" t="s">
        <v>1835</v>
      </c>
      <c r="J2416">
        <v>20</v>
      </c>
      <c r="K2416">
        <v>8</v>
      </c>
    </row>
    <row r="2417" spans="1:13">
      <c r="A2417" t="s">
        <v>239</v>
      </c>
      <c r="B2417">
        <v>28</v>
      </c>
      <c r="C2417" t="s">
        <v>1373</v>
      </c>
      <c r="D2417" t="s">
        <v>9101</v>
      </c>
      <c r="E2417" t="s">
        <v>55</v>
      </c>
      <c r="F2417">
        <v>84</v>
      </c>
      <c r="G2417" t="s">
        <v>9230</v>
      </c>
      <c r="H2417" t="s">
        <v>1835</v>
      </c>
      <c r="I2417">
        <v>55</v>
      </c>
      <c r="J2417">
        <v>20</v>
      </c>
      <c r="K2417">
        <v>8</v>
      </c>
      <c r="L2417">
        <v>50</v>
      </c>
      <c r="M2417">
        <v>5</v>
      </c>
    </row>
    <row r="2418" spans="1:13">
      <c r="A2418" t="s">
        <v>239</v>
      </c>
      <c r="B2418">
        <v>28</v>
      </c>
      <c r="C2418" t="s">
        <v>1373</v>
      </c>
      <c r="D2418" t="s">
        <v>9108</v>
      </c>
      <c r="E2418" t="s">
        <v>2598</v>
      </c>
      <c r="F2418">
        <v>80</v>
      </c>
      <c r="G2418" t="s">
        <v>9234</v>
      </c>
      <c r="H2418" t="s">
        <v>1835</v>
      </c>
      <c r="I2418">
        <v>135</v>
      </c>
      <c r="J2418">
        <v>20</v>
      </c>
      <c r="K2418">
        <v>8</v>
      </c>
      <c r="L2418">
        <v>130</v>
      </c>
      <c r="M2418">
        <v>5</v>
      </c>
    </row>
    <row r="2419" spans="1:13">
      <c r="A2419" t="s">
        <v>239</v>
      </c>
      <c r="B2419">
        <v>28</v>
      </c>
      <c r="C2419" t="s">
        <v>1373</v>
      </c>
      <c r="D2419" t="s">
        <v>9929</v>
      </c>
      <c r="E2419" t="s">
        <v>9928</v>
      </c>
      <c r="F2419">
        <v>80</v>
      </c>
      <c r="G2419" t="s">
        <v>9991</v>
      </c>
      <c r="H2419" t="s">
        <v>1835</v>
      </c>
      <c r="J2419">
        <v>20</v>
      </c>
      <c r="K2419">
        <v>8</v>
      </c>
    </row>
    <row r="2420" spans="1:13">
      <c r="A2420" t="s">
        <v>239</v>
      </c>
      <c r="B2420">
        <v>28</v>
      </c>
      <c r="C2420" t="s">
        <v>1373</v>
      </c>
      <c r="D2420" t="s">
        <v>9105</v>
      </c>
      <c r="E2420" t="s">
        <v>9104</v>
      </c>
      <c r="F2420">
        <v>82</v>
      </c>
      <c r="G2420" t="s">
        <v>9233</v>
      </c>
      <c r="H2420" t="s">
        <v>31</v>
      </c>
      <c r="J2420">
        <v>20</v>
      </c>
      <c r="K2420">
        <v>8</v>
      </c>
    </row>
    <row r="2421" spans="1:13">
      <c r="A2421" t="s">
        <v>239</v>
      </c>
      <c r="B2421">
        <v>28</v>
      </c>
      <c r="C2421" t="s">
        <v>1373</v>
      </c>
      <c r="D2421" t="s">
        <v>8079</v>
      </c>
      <c r="E2421" t="s">
        <v>6517</v>
      </c>
      <c r="F2421">
        <v>88</v>
      </c>
      <c r="G2421" t="s">
        <v>8129</v>
      </c>
      <c r="H2421" t="s">
        <v>107</v>
      </c>
      <c r="J2421">
        <v>20</v>
      </c>
      <c r="K2421">
        <v>8</v>
      </c>
    </row>
    <row r="2422" spans="1:13">
      <c r="A2422" t="s">
        <v>239</v>
      </c>
      <c r="B2422">
        <v>28</v>
      </c>
      <c r="C2422" t="s">
        <v>1373</v>
      </c>
      <c r="D2422" t="s">
        <v>9093</v>
      </c>
      <c r="E2422" t="s">
        <v>8071</v>
      </c>
      <c r="F2422">
        <v>86</v>
      </c>
      <c r="G2422" t="s">
        <v>8125</v>
      </c>
      <c r="H2422" t="s">
        <v>107</v>
      </c>
      <c r="J2422">
        <v>20</v>
      </c>
      <c r="K2422">
        <v>8</v>
      </c>
    </row>
    <row r="2423" spans="1:13">
      <c r="A2423" t="s">
        <v>239</v>
      </c>
      <c r="B2423">
        <v>28</v>
      </c>
      <c r="C2423" t="s">
        <v>1373</v>
      </c>
      <c r="D2423" t="s">
        <v>9102</v>
      </c>
      <c r="E2423" t="s">
        <v>2873</v>
      </c>
      <c r="F2423">
        <v>81</v>
      </c>
      <c r="G2423" t="s">
        <v>9231</v>
      </c>
      <c r="H2423" t="s">
        <v>107</v>
      </c>
      <c r="J2423">
        <v>20</v>
      </c>
      <c r="K2423">
        <v>8</v>
      </c>
    </row>
    <row r="2424" spans="1:13">
      <c r="A2424" t="s">
        <v>239</v>
      </c>
      <c r="B2424">
        <v>28</v>
      </c>
      <c r="C2424" t="s">
        <v>1373</v>
      </c>
      <c r="D2424" t="s">
        <v>7258</v>
      </c>
      <c r="E2424" t="s">
        <v>7259</v>
      </c>
      <c r="F2424">
        <v>80</v>
      </c>
      <c r="G2424" t="s">
        <v>7352</v>
      </c>
      <c r="H2424" t="s">
        <v>107</v>
      </c>
      <c r="J2424">
        <v>20</v>
      </c>
      <c r="K2424">
        <v>8</v>
      </c>
    </row>
    <row r="2425" spans="1:13">
      <c r="A2425" t="s">
        <v>239</v>
      </c>
      <c r="B2425">
        <v>28</v>
      </c>
      <c r="C2425" t="s">
        <v>1373</v>
      </c>
      <c r="D2425" t="s">
        <v>8075</v>
      </c>
      <c r="E2425" t="s">
        <v>8074</v>
      </c>
      <c r="F2425">
        <v>77</v>
      </c>
      <c r="G2425" t="s">
        <v>8127</v>
      </c>
      <c r="H2425" t="s">
        <v>107</v>
      </c>
      <c r="J2425">
        <v>20</v>
      </c>
      <c r="K2425">
        <v>8</v>
      </c>
    </row>
    <row r="2426" spans="1:13">
      <c r="A2426" t="s">
        <v>239</v>
      </c>
      <c r="B2426">
        <v>28</v>
      </c>
      <c r="C2426" t="s">
        <v>1373</v>
      </c>
      <c r="D2426" t="s">
        <v>8073</v>
      </c>
      <c r="E2426" t="s">
        <v>8072</v>
      </c>
      <c r="F2426">
        <v>75</v>
      </c>
      <c r="G2426" t="s">
        <v>8126</v>
      </c>
      <c r="H2426" t="s">
        <v>107</v>
      </c>
      <c r="J2426">
        <v>20</v>
      </c>
      <c r="K2426">
        <v>8</v>
      </c>
    </row>
    <row r="2427" spans="1:13">
      <c r="A2427" t="s">
        <v>239</v>
      </c>
      <c r="B2427">
        <v>28</v>
      </c>
      <c r="C2427" t="s">
        <v>1373</v>
      </c>
      <c r="D2427" t="s">
        <v>9924</v>
      </c>
      <c r="E2427" t="s">
        <v>9922</v>
      </c>
      <c r="F2427">
        <v>74</v>
      </c>
      <c r="G2427" t="s">
        <v>9989</v>
      </c>
      <c r="H2427" t="s">
        <v>107</v>
      </c>
      <c r="J2427">
        <v>20</v>
      </c>
      <c r="K2427">
        <v>8</v>
      </c>
    </row>
    <row r="2428" spans="1:13">
      <c r="A2428" t="s">
        <v>239</v>
      </c>
      <c r="B2428">
        <v>28</v>
      </c>
      <c r="C2428" t="s">
        <v>1373</v>
      </c>
      <c r="D2428" t="s">
        <v>8077</v>
      </c>
      <c r="E2428" t="s">
        <v>8076</v>
      </c>
      <c r="F2428">
        <v>71</v>
      </c>
      <c r="G2428" t="s">
        <v>8128</v>
      </c>
      <c r="H2428" t="s">
        <v>107</v>
      </c>
      <c r="J2428">
        <v>20</v>
      </c>
      <c r="K2428">
        <v>8</v>
      </c>
    </row>
    <row r="2429" spans="1:13">
      <c r="A2429" t="s">
        <v>239</v>
      </c>
      <c r="B2429">
        <v>28</v>
      </c>
      <c r="C2429" t="s">
        <v>1373</v>
      </c>
      <c r="D2429" t="s">
        <v>8947</v>
      </c>
      <c r="E2429" t="s">
        <v>8945</v>
      </c>
      <c r="F2429">
        <v>88</v>
      </c>
      <c r="G2429" t="s">
        <v>9173</v>
      </c>
      <c r="H2429" t="s">
        <v>1518</v>
      </c>
      <c r="J2429">
        <v>20</v>
      </c>
      <c r="K2429">
        <v>8</v>
      </c>
    </row>
    <row r="2430" spans="1:13">
      <c r="A2430" t="s">
        <v>239</v>
      </c>
      <c r="B2430">
        <v>28</v>
      </c>
      <c r="C2430" t="s">
        <v>1373</v>
      </c>
      <c r="D2430" t="s">
        <v>8476</v>
      </c>
      <c r="E2430" t="s">
        <v>8478</v>
      </c>
      <c r="F2430">
        <v>79</v>
      </c>
      <c r="G2430" t="s">
        <v>8509</v>
      </c>
      <c r="H2430" t="s">
        <v>1518</v>
      </c>
      <c r="J2430">
        <v>20</v>
      </c>
      <c r="K2430">
        <v>8</v>
      </c>
    </row>
    <row r="2431" spans="1:13">
      <c r="A2431" t="s">
        <v>20</v>
      </c>
      <c r="B2431">
        <v>28</v>
      </c>
      <c r="C2431" t="s">
        <v>1373</v>
      </c>
      <c r="D2431" t="s">
        <v>1375</v>
      </c>
      <c r="E2431" t="s">
        <v>139</v>
      </c>
      <c r="F2431">
        <v>100</v>
      </c>
      <c r="G2431" t="s">
        <v>3947</v>
      </c>
      <c r="H2431" t="s">
        <v>23</v>
      </c>
      <c r="I2431">
        <v>10</v>
      </c>
      <c r="J2431">
        <v>20</v>
      </c>
      <c r="K2431">
        <v>8</v>
      </c>
      <c r="L2431">
        <v>10</v>
      </c>
      <c r="M2431">
        <v>0</v>
      </c>
    </row>
    <row r="2432" spans="1:13">
      <c r="A2432" t="s">
        <v>20</v>
      </c>
      <c r="B2432">
        <v>28</v>
      </c>
      <c r="C2432" t="s">
        <v>1373</v>
      </c>
      <c r="D2432" t="s">
        <v>1368</v>
      </c>
      <c r="E2432" t="s">
        <v>1366</v>
      </c>
      <c r="F2432">
        <v>94</v>
      </c>
      <c r="G2432" t="s">
        <v>3945</v>
      </c>
      <c r="H2432" t="s">
        <v>23</v>
      </c>
      <c r="J2432">
        <v>20</v>
      </c>
      <c r="K2432">
        <v>8</v>
      </c>
    </row>
    <row r="2433" spans="1:13">
      <c r="A2433" t="s">
        <v>239</v>
      </c>
      <c r="B2433">
        <v>28</v>
      </c>
      <c r="C2433" t="s">
        <v>1373</v>
      </c>
      <c r="D2433" t="s">
        <v>9930</v>
      </c>
      <c r="E2433" t="s">
        <v>9925</v>
      </c>
      <c r="F2433">
        <v>75</v>
      </c>
      <c r="G2433" t="s">
        <v>9990</v>
      </c>
      <c r="H2433" t="s">
        <v>973</v>
      </c>
      <c r="J2433">
        <v>20</v>
      </c>
      <c r="K2433">
        <v>8</v>
      </c>
    </row>
    <row r="2434" spans="1:13">
      <c r="A2434" t="s">
        <v>239</v>
      </c>
      <c r="B2434">
        <v>28</v>
      </c>
      <c r="C2434" t="s">
        <v>1373</v>
      </c>
      <c r="D2434" t="s">
        <v>8479</v>
      </c>
      <c r="E2434" t="s">
        <v>8473</v>
      </c>
      <c r="F2434">
        <v>70</v>
      </c>
      <c r="G2434" t="s">
        <v>8508</v>
      </c>
      <c r="H2434" t="s">
        <v>2645</v>
      </c>
      <c r="J2434">
        <v>20</v>
      </c>
      <c r="K2434">
        <v>8</v>
      </c>
    </row>
    <row r="2435" spans="1:13">
      <c r="A2435" t="s">
        <v>20</v>
      </c>
      <c r="B2435">
        <v>28</v>
      </c>
      <c r="C2435" t="s">
        <v>1373</v>
      </c>
      <c r="D2435" t="s">
        <v>1379</v>
      </c>
      <c r="E2435" t="s">
        <v>430</v>
      </c>
      <c r="F2435">
        <v>87</v>
      </c>
      <c r="G2435" t="s">
        <v>3949</v>
      </c>
      <c r="H2435" t="s">
        <v>1377</v>
      </c>
      <c r="I2435">
        <v>69</v>
      </c>
      <c r="J2435">
        <v>20</v>
      </c>
      <c r="K2435">
        <v>8</v>
      </c>
      <c r="L2435">
        <v>60</v>
      </c>
      <c r="M2435">
        <v>9</v>
      </c>
    </row>
    <row r="2436" spans="1:13">
      <c r="A2436" t="s">
        <v>20</v>
      </c>
      <c r="B2436">
        <v>28</v>
      </c>
      <c r="C2436" t="s">
        <v>1373</v>
      </c>
      <c r="D2436" t="s">
        <v>1380</v>
      </c>
      <c r="E2436" t="s">
        <v>1376</v>
      </c>
      <c r="F2436">
        <v>82</v>
      </c>
      <c r="G2436" t="s">
        <v>3948</v>
      </c>
      <c r="H2436" t="s">
        <v>1377</v>
      </c>
      <c r="J2436">
        <v>20</v>
      </c>
      <c r="K2436">
        <v>8</v>
      </c>
    </row>
    <row r="2437" spans="1:13">
      <c r="A2437" t="s">
        <v>239</v>
      </c>
      <c r="B2437">
        <v>28</v>
      </c>
      <c r="C2437" t="s">
        <v>1373</v>
      </c>
      <c r="D2437" t="s">
        <v>7261</v>
      </c>
      <c r="E2437" t="s">
        <v>7262</v>
      </c>
      <c r="F2437">
        <v>100</v>
      </c>
      <c r="G2437" t="s">
        <v>7353</v>
      </c>
      <c r="H2437" t="s">
        <v>301</v>
      </c>
      <c r="J2437">
        <v>20</v>
      </c>
      <c r="K2437">
        <v>8</v>
      </c>
    </row>
    <row r="2438" spans="1:13">
      <c r="A2438" t="s">
        <v>239</v>
      </c>
      <c r="B2438">
        <v>28</v>
      </c>
      <c r="C2438" t="s">
        <v>1373</v>
      </c>
      <c r="D2438" t="s">
        <v>8547</v>
      </c>
      <c r="E2438" t="s">
        <v>8548</v>
      </c>
      <c r="F2438">
        <v>73</v>
      </c>
      <c r="G2438" t="s">
        <v>8693</v>
      </c>
      <c r="H2438" t="s">
        <v>301</v>
      </c>
      <c r="J2438">
        <v>20</v>
      </c>
      <c r="K2438">
        <v>8</v>
      </c>
    </row>
    <row r="2439" spans="1:13">
      <c r="A2439" t="s">
        <v>239</v>
      </c>
      <c r="B2439">
        <v>28</v>
      </c>
      <c r="C2439" t="s">
        <v>1373</v>
      </c>
      <c r="D2439" t="s">
        <v>10749</v>
      </c>
      <c r="E2439" t="s">
        <v>10748</v>
      </c>
      <c r="F2439">
        <v>72</v>
      </c>
      <c r="G2439" t="s">
        <v>11021</v>
      </c>
      <c r="H2439" t="s">
        <v>301</v>
      </c>
      <c r="J2439">
        <v>20</v>
      </c>
      <c r="K2439">
        <v>8</v>
      </c>
    </row>
    <row r="2440" spans="1:13">
      <c r="A2440" t="s">
        <v>239</v>
      </c>
      <c r="B2440">
        <v>28</v>
      </c>
      <c r="C2440" t="s">
        <v>1373</v>
      </c>
      <c r="D2440" t="s">
        <v>10753</v>
      </c>
      <c r="E2440" t="s">
        <v>10752</v>
      </c>
      <c r="F2440">
        <v>72</v>
      </c>
      <c r="G2440" t="s">
        <v>11022</v>
      </c>
      <c r="H2440" t="s">
        <v>301</v>
      </c>
      <c r="J2440">
        <v>20</v>
      </c>
      <c r="K2440">
        <v>8</v>
      </c>
    </row>
    <row r="2441" spans="1:13">
      <c r="A2441" t="s">
        <v>239</v>
      </c>
      <c r="B2441">
        <v>28</v>
      </c>
      <c r="C2441" t="s">
        <v>1373</v>
      </c>
      <c r="D2441" t="s">
        <v>7793</v>
      </c>
      <c r="E2441" t="s">
        <v>7792</v>
      </c>
      <c r="F2441">
        <v>71</v>
      </c>
      <c r="G2441" t="s">
        <v>7862</v>
      </c>
      <c r="H2441" t="s">
        <v>301</v>
      </c>
      <c r="J2441">
        <v>20</v>
      </c>
      <c r="K2441">
        <v>8</v>
      </c>
    </row>
    <row r="2442" spans="1:13">
      <c r="A2442" t="s">
        <v>239</v>
      </c>
      <c r="B2442">
        <v>28</v>
      </c>
      <c r="C2442" t="s">
        <v>1373</v>
      </c>
      <c r="D2442" t="s">
        <v>7182</v>
      </c>
      <c r="E2442" t="s">
        <v>7183</v>
      </c>
      <c r="F2442">
        <v>83</v>
      </c>
      <c r="G2442" t="s">
        <v>7193</v>
      </c>
      <c r="H2442" t="s">
        <v>3324</v>
      </c>
      <c r="J2442">
        <v>20</v>
      </c>
      <c r="K2442">
        <v>8</v>
      </c>
    </row>
    <row r="2443" spans="1:13">
      <c r="A2443" t="s">
        <v>239</v>
      </c>
      <c r="B2443">
        <v>28</v>
      </c>
      <c r="C2443" t="s">
        <v>1373</v>
      </c>
      <c r="D2443" t="s">
        <v>8069</v>
      </c>
      <c r="E2443" t="s">
        <v>134</v>
      </c>
      <c r="F2443">
        <v>98</v>
      </c>
      <c r="G2443" t="s">
        <v>8124</v>
      </c>
      <c r="H2443" t="s">
        <v>27</v>
      </c>
      <c r="I2443">
        <v>116</v>
      </c>
      <c r="J2443">
        <v>20</v>
      </c>
      <c r="K2443">
        <v>8</v>
      </c>
      <c r="L2443">
        <v>110</v>
      </c>
      <c r="M2443">
        <v>6</v>
      </c>
    </row>
    <row r="2444" spans="1:13">
      <c r="A2444" t="s">
        <v>20</v>
      </c>
      <c r="B2444">
        <v>28</v>
      </c>
      <c r="C2444" t="s">
        <v>1373</v>
      </c>
      <c r="D2444" t="s">
        <v>1360</v>
      </c>
      <c r="E2444" t="s">
        <v>42</v>
      </c>
      <c r="F2444">
        <v>97</v>
      </c>
      <c r="G2444" t="s">
        <v>3946</v>
      </c>
      <c r="H2444" t="s">
        <v>27</v>
      </c>
      <c r="I2444">
        <v>99</v>
      </c>
      <c r="J2444">
        <v>20</v>
      </c>
      <c r="K2444">
        <v>8</v>
      </c>
      <c r="L2444">
        <v>90</v>
      </c>
      <c r="M2444">
        <v>9</v>
      </c>
    </row>
    <row r="2445" spans="1:13">
      <c r="A2445" t="s">
        <v>239</v>
      </c>
      <c r="B2445">
        <v>28</v>
      </c>
      <c r="C2445" t="s">
        <v>1373</v>
      </c>
      <c r="D2445" t="s">
        <v>8068</v>
      </c>
      <c r="E2445" t="s">
        <v>8011</v>
      </c>
      <c r="F2445">
        <v>90</v>
      </c>
      <c r="G2445" t="s">
        <v>8121</v>
      </c>
      <c r="H2445" t="s">
        <v>27</v>
      </c>
      <c r="J2445">
        <v>20</v>
      </c>
      <c r="K2445">
        <v>8</v>
      </c>
    </row>
    <row r="2446" spans="1:13">
      <c r="A2446" t="s">
        <v>239</v>
      </c>
      <c r="B2446">
        <v>28</v>
      </c>
      <c r="C2446" t="s">
        <v>1373</v>
      </c>
      <c r="D2446" t="s">
        <v>8943</v>
      </c>
      <c r="E2446" t="s">
        <v>7790</v>
      </c>
      <c r="F2446">
        <v>109</v>
      </c>
      <c r="G2446" t="s">
        <v>7861</v>
      </c>
      <c r="H2446" t="s">
        <v>867</v>
      </c>
      <c r="J2446">
        <v>20</v>
      </c>
      <c r="K2446">
        <v>8</v>
      </c>
    </row>
    <row r="2447" spans="1:13">
      <c r="A2447" t="s">
        <v>8957</v>
      </c>
      <c r="B2447">
        <v>61</v>
      </c>
      <c r="C2447" t="s">
        <v>9288</v>
      </c>
      <c r="D2447" t="s">
        <v>9291</v>
      </c>
      <c r="E2447" t="s">
        <v>9290</v>
      </c>
      <c r="F2447">
        <v>83</v>
      </c>
      <c r="G2447" t="s">
        <v>9373</v>
      </c>
      <c r="H2447" t="s">
        <v>31</v>
      </c>
      <c r="J2447">
        <v>60</v>
      </c>
      <c r="K2447">
        <v>1</v>
      </c>
    </row>
    <row r="2448" spans="1:13">
      <c r="A2448" t="s">
        <v>8957</v>
      </c>
      <c r="B2448">
        <v>61</v>
      </c>
      <c r="C2448" t="s">
        <v>9288</v>
      </c>
      <c r="D2448" t="s">
        <v>9293</v>
      </c>
      <c r="E2448" t="s">
        <v>9292</v>
      </c>
      <c r="F2448">
        <v>72</v>
      </c>
      <c r="G2448" t="s">
        <v>9374</v>
      </c>
      <c r="H2448" t="s">
        <v>31</v>
      </c>
      <c r="J2448">
        <v>60</v>
      </c>
      <c r="K2448">
        <v>1</v>
      </c>
    </row>
    <row r="2449" spans="1:13">
      <c r="A2449" t="s">
        <v>8957</v>
      </c>
      <c r="B2449">
        <v>61</v>
      </c>
      <c r="C2449" t="s">
        <v>9288</v>
      </c>
      <c r="D2449" t="s">
        <v>9289</v>
      </c>
      <c r="F2449">
        <v>100</v>
      </c>
      <c r="G2449" t="s">
        <v>9372</v>
      </c>
      <c r="H2449" t="s">
        <v>23</v>
      </c>
      <c r="J2449">
        <v>60</v>
      </c>
      <c r="K2449">
        <v>1</v>
      </c>
    </row>
    <row r="2450" spans="1:13">
      <c r="A2450" t="s">
        <v>8957</v>
      </c>
      <c r="B2450">
        <v>61</v>
      </c>
      <c r="C2450" t="s">
        <v>9288</v>
      </c>
      <c r="D2450" t="s">
        <v>9294</v>
      </c>
      <c r="E2450" t="s">
        <v>1722</v>
      </c>
      <c r="F2450">
        <v>70</v>
      </c>
      <c r="G2450" t="s">
        <v>9375</v>
      </c>
      <c r="H2450" t="s">
        <v>1722</v>
      </c>
      <c r="J2450">
        <v>60</v>
      </c>
      <c r="K2450">
        <v>1</v>
      </c>
    </row>
    <row r="2451" spans="1:13">
      <c r="A2451" t="s">
        <v>11888</v>
      </c>
      <c r="C2451" t="s">
        <v>11887</v>
      </c>
      <c r="D2451" t="s">
        <v>11889</v>
      </c>
      <c r="G2451" t="s">
        <v>12073</v>
      </c>
    </row>
    <row r="2452" spans="1:13">
      <c r="A2452" t="s">
        <v>20</v>
      </c>
      <c r="B2452">
        <v>110</v>
      </c>
      <c r="C2452" t="s">
        <v>385</v>
      </c>
      <c r="D2452" t="s">
        <v>386</v>
      </c>
      <c r="E2452" t="s">
        <v>83</v>
      </c>
      <c r="F2452">
        <v>100</v>
      </c>
      <c r="G2452" t="s">
        <v>3944</v>
      </c>
      <c r="H2452" t="s">
        <v>31</v>
      </c>
      <c r="I2452">
        <v>96</v>
      </c>
      <c r="J2452">
        <v>110</v>
      </c>
      <c r="K2452">
        <v>0</v>
      </c>
      <c r="L2452">
        <v>90</v>
      </c>
      <c r="M2452">
        <v>6</v>
      </c>
    </row>
    <row r="2453" spans="1:13">
      <c r="A2453" t="s">
        <v>239</v>
      </c>
      <c r="B2453">
        <v>108</v>
      </c>
      <c r="C2453" t="s">
        <v>1673</v>
      </c>
      <c r="D2453" t="s">
        <v>1727</v>
      </c>
      <c r="E2453" t="s">
        <v>1704</v>
      </c>
      <c r="F2453">
        <v>100</v>
      </c>
      <c r="G2453" t="s">
        <v>4466</v>
      </c>
      <c r="H2453" t="s">
        <v>23</v>
      </c>
      <c r="I2453">
        <v>105</v>
      </c>
      <c r="J2453">
        <v>100</v>
      </c>
      <c r="K2453">
        <v>8</v>
      </c>
      <c r="L2453">
        <v>100</v>
      </c>
      <c r="M2453">
        <v>5</v>
      </c>
    </row>
    <row r="2454" spans="1:13">
      <c r="A2454" t="s">
        <v>239</v>
      </c>
      <c r="C2454" t="s">
        <v>2370</v>
      </c>
      <c r="D2454" t="s">
        <v>3208</v>
      </c>
      <c r="E2454" t="s">
        <v>3209</v>
      </c>
      <c r="F2454">
        <v>89</v>
      </c>
      <c r="G2454" t="s">
        <v>5404</v>
      </c>
      <c r="H2454" t="s">
        <v>833</v>
      </c>
    </row>
    <row r="2455" spans="1:13">
      <c r="A2455" t="s">
        <v>239</v>
      </c>
      <c r="C2455" t="s">
        <v>2370</v>
      </c>
      <c r="D2455" t="s">
        <v>3201</v>
      </c>
      <c r="E2455" t="s">
        <v>3202</v>
      </c>
      <c r="F2455">
        <v>93</v>
      </c>
      <c r="G2455" t="s">
        <v>5401</v>
      </c>
      <c r="H2455" t="s">
        <v>187</v>
      </c>
    </row>
    <row r="2456" spans="1:13">
      <c r="A2456" t="s">
        <v>239</v>
      </c>
      <c r="C2456" t="s">
        <v>2370</v>
      </c>
      <c r="D2456" t="s">
        <v>3205</v>
      </c>
      <c r="E2456" t="s">
        <v>3206</v>
      </c>
      <c r="F2456">
        <v>77</v>
      </c>
      <c r="G2456" t="s">
        <v>5403</v>
      </c>
      <c r="H2456" t="s">
        <v>68</v>
      </c>
    </row>
    <row r="2457" spans="1:13">
      <c r="A2457" t="s">
        <v>239</v>
      </c>
      <c r="C2457" t="s">
        <v>2370</v>
      </c>
      <c r="D2457" t="s">
        <v>3203</v>
      </c>
      <c r="E2457" t="s">
        <v>3204</v>
      </c>
      <c r="F2457">
        <v>97</v>
      </c>
      <c r="G2457" t="s">
        <v>5402</v>
      </c>
      <c r="H2457" t="s">
        <v>1408</v>
      </c>
    </row>
    <row r="2458" spans="1:13">
      <c r="A2458" t="s">
        <v>20</v>
      </c>
      <c r="B2458">
        <v>20.100000000000001</v>
      </c>
      <c r="C2458" t="s">
        <v>696</v>
      </c>
      <c r="D2458" t="s">
        <v>1176</v>
      </c>
      <c r="E2458" t="s">
        <v>35</v>
      </c>
      <c r="F2458">
        <v>100</v>
      </c>
      <c r="G2458" t="s">
        <v>3943</v>
      </c>
      <c r="H2458" t="s">
        <v>80</v>
      </c>
      <c r="I2458">
        <v>15</v>
      </c>
      <c r="J2458">
        <v>20</v>
      </c>
      <c r="K2458">
        <v>0.10000000000000142</v>
      </c>
      <c r="L2458">
        <v>10</v>
      </c>
      <c r="M2458">
        <v>5</v>
      </c>
    </row>
    <row r="2459" spans="1:13">
      <c r="A2459" t="s">
        <v>20</v>
      </c>
      <c r="B2459">
        <v>20.100000000000001</v>
      </c>
      <c r="C2459" t="s">
        <v>696</v>
      </c>
      <c r="D2459" t="s">
        <v>1026</v>
      </c>
      <c r="E2459" t="s">
        <v>304</v>
      </c>
      <c r="F2459">
        <v>80</v>
      </c>
      <c r="G2459" t="s">
        <v>3942</v>
      </c>
      <c r="H2459" t="s">
        <v>80</v>
      </c>
      <c r="I2459">
        <v>25</v>
      </c>
      <c r="J2459">
        <v>20</v>
      </c>
      <c r="K2459">
        <v>0.10000000000000142</v>
      </c>
      <c r="L2459">
        <v>20</v>
      </c>
      <c r="M2459">
        <v>5</v>
      </c>
    </row>
    <row r="2460" spans="1:13">
      <c r="A2460" t="s">
        <v>239</v>
      </c>
      <c r="B2460">
        <v>127</v>
      </c>
      <c r="C2460" t="s">
        <v>1665</v>
      </c>
      <c r="D2460" t="s">
        <v>2527</v>
      </c>
      <c r="E2460" t="s">
        <v>2525</v>
      </c>
      <c r="F2460">
        <v>88</v>
      </c>
      <c r="G2460" t="s">
        <v>4995</v>
      </c>
      <c r="H2460" t="s">
        <v>2526</v>
      </c>
      <c r="J2460">
        <v>120</v>
      </c>
      <c r="K2460">
        <v>7</v>
      </c>
    </row>
    <row r="2461" spans="1:13">
      <c r="A2461" t="s">
        <v>239</v>
      </c>
      <c r="B2461">
        <v>127</v>
      </c>
      <c r="C2461" t="s">
        <v>1665</v>
      </c>
      <c r="D2461" t="s">
        <v>2515</v>
      </c>
      <c r="E2461" t="s">
        <v>1787</v>
      </c>
      <c r="F2461">
        <v>80</v>
      </c>
      <c r="G2461" t="s">
        <v>4989</v>
      </c>
      <c r="H2461" t="s">
        <v>2502</v>
      </c>
      <c r="I2461">
        <v>111</v>
      </c>
      <c r="J2461">
        <v>120</v>
      </c>
      <c r="K2461">
        <v>7</v>
      </c>
      <c r="L2461">
        <v>110</v>
      </c>
      <c r="M2461">
        <v>1</v>
      </c>
    </row>
    <row r="2462" spans="1:13">
      <c r="A2462" t="s">
        <v>6007</v>
      </c>
      <c r="B2462">
        <v>127</v>
      </c>
      <c r="C2462" t="s">
        <v>1665</v>
      </c>
      <c r="D2462" t="s">
        <v>10783</v>
      </c>
      <c r="E2462" t="s">
        <v>10781</v>
      </c>
      <c r="F2462">
        <v>83</v>
      </c>
      <c r="G2462" t="s">
        <v>11041</v>
      </c>
      <c r="H2462" t="s">
        <v>10782</v>
      </c>
      <c r="J2462">
        <v>120</v>
      </c>
      <c r="K2462">
        <v>7</v>
      </c>
    </row>
    <row r="2463" spans="1:13">
      <c r="A2463" t="s">
        <v>239</v>
      </c>
      <c r="B2463">
        <v>127</v>
      </c>
      <c r="C2463" t="s">
        <v>1665</v>
      </c>
      <c r="D2463" t="s">
        <v>2523</v>
      </c>
      <c r="E2463" t="s">
        <v>2521</v>
      </c>
      <c r="F2463">
        <v>93</v>
      </c>
      <c r="G2463" t="s">
        <v>4993</v>
      </c>
      <c r="H2463" t="s">
        <v>2517</v>
      </c>
      <c r="J2463">
        <v>120</v>
      </c>
      <c r="K2463">
        <v>7</v>
      </c>
    </row>
    <row r="2464" spans="1:13">
      <c r="A2464" t="s">
        <v>239</v>
      </c>
      <c r="B2464">
        <v>127</v>
      </c>
      <c r="C2464" t="s">
        <v>1665</v>
      </c>
      <c r="D2464" t="s">
        <v>2522</v>
      </c>
      <c r="E2464" t="s">
        <v>2521</v>
      </c>
      <c r="F2464">
        <v>90</v>
      </c>
      <c r="G2464" t="s">
        <v>4992</v>
      </c>
      <c r="H2464" t="s">
        <v>2517</v>
      </c>
      <c r="J2464">
        <v>120</v>
      </c>
      <c r="K2464">
        <v>7</v>
      </c>
    </row>
    <row r="2465" spans="1:13">
      <c r="A2465" t="s">
        <v>239</v>
      </c>
      <c r="B2465">
        <v>127</v>
      </c>
      <c r="C2465" t="s">
        <v>1665</v>
      </c>
      <c r="D2465" t="s">
        <v>2520</v>
      </c>
      <c r="E2465" t="s">
        <v>2519</v>
      </c>
      <c r="F2465">
        <v>85</v>
      </c>
      <c r="G2465" t="s">
        <v>4991</v>
      </c>
      <c r="H2465" t="s">
        <v>2517</v>
      </c>
      <c r="J2465">
        <v>120</v>
      </c>
      <c r="K2465">
        <v>7</v>
      </c>
    </row>
    <row r="2466" spans="1:13">
      <c r="A2466" t="s">
        <v>239</v>
      </c>
      <c r="B2466">
        <v>127</v>
      </c>
      <c r="C2466" t="s">
        <v>1665</v>
      </c>
      <c r="D2466" t="s">
        <v>2518</v>
      </c>
      <c r="E2466" t="s">
        <v>2516</v>
      </c>
      <c r="F2466">
        <v>74</v>
      </c>
      <c r="G2466" t="s">
        <v>4990</v>
      </c>
      <c r="H2466" t="s">
        <v>2517</v>
      </c>
      <c r="J2466">
        <v>120</v>
      </c>
      <c r="K2466">
        <v>7</v>
      </c>
    </row>
    <row r="2467" spans="1:13">
      <c r="A2467" t="s">
        <v>6007</v>
      </c>
      <c r="B2467">
        <v>127</v>
      </c>
      <c r="C2467" t="s">
        <v>1665</v>
      </c>
      <c r="D2467" t="s">
        <v>7421</v>
      </c>
      <c r="E2467" t="s">
        <v>7420</v>
      </c>
      <c r="F2467">
        <v>70</v>
      </c>
      <c r="G2467" t="s">
        <v>7443</v>
      </c>
      <c r="H2467" t="s">
        <v>109</v>
      </c>
      <c r="J2467">
        <v>120</v>
      </c>
      <c r="K2467">
        <v>7</v>
      </c>
    </row>
    <row r="2468" spans="1:13">
      <c r="A2468" t="s">
        <v>6007</v>
      </c>
      <c r="B2468">
        <v>127</v>
      </c>
      <c r="C2468" t="s">
        <v>1665</v>
      </c>
      <c r="D2468" t="s">
        <v>10800</v>
      </c>
      <c r="E2468" t="s">
        <v>10799</v>
      </c>
      <c r="F2468">
        <v>80</v>
      </c>
      <c r="G2468" t="s">
        <v>11053</v>
      </c>
      <c r="H2468" t="s">
        <v>31</v>
      </c>
      <c r="J2468">
        <v>120</v>
      </c>
      <c r="K2468">
        <v>7</v>
      </c>
    </row>
    <row r="2469" spans="1:13">
      <c r="A2469" t="s">
        <v>239</v>
      </c>
      <c r="B2469">
        <v>127</v>
      </c>
      <c r="C2469" t="s">
        <v>1665</v>
      </c>
      <c r="D2469" t="s">
        <v>10705</v>
      </c>
      <c r="E2469" t="s">
        <v>10704</v>
      </c>
      <c r="F2469">
        <v>80</v>
      </c>
      <c r="G2469" t="s">
        <v>11005</v>
      </c>
      <c r="H2469" t="s">
        <v>107</v>
      </c>
      <c r="J2469">
        <v>120</v>
      </c>
      <c r="K2469">
        <v>7</v>
      </c>
    </row>
    <row r="2470" spans="1:13">
      <c r="A2470" t="s">
        <v>239</v>
      </c>
      <c r="B2470">
        <v>127</v>
      </c>
      <c r="C2470" t="s">
        <v>1665</v>
      </c>
      <c r="D2470" t="s">
        <v>3076</v>
      </c>
      <c r="E2470" t="s">
        <v>2551</v>
      </c>
      <c r="F2470">
        <v>76</v>
      </c>
      <c r="G2470" t="s">
        <v>5321</v>
      </c>
      <c r="H2470" t="s">
        <v>1518</v>
      </c>
      <c r="I2470">
        <v>123</v>
      </c>
      <c r="J2470">
        <v>120</v>
      </c>
      <c r="K2470">
        <v>7</v>
      </c>
      <c r="L2470">
        <v>120</v>
      </c>
      <c r="M2470">
        <v>3</v>
      </c>
    </row>
    <row r="2471" spans="1:13">
      <c r="A2471" t="s">
        <v>239</v>
      </c>
      <c r="B2471">
        <v>127</v>
      </c>
      <c r="C2471" t="s">
        <v>1665</v>
      </c>
      <c r="D2471" t="s">
        <v>2524</v>
      </c>
      <c r="E2471" t="s">
        <v>2516</v>
      </c>
      <c r="F2471">
        <v>103</v>
      </c>
      <c r="G2471" t="s">
        <v>4994</v>
      </c>
      <c r="H2471" t="s">
        <v>1800</v>
      </c>
      <c r="J2471">
        <v>120</v>
      </c>
      <c r="K2471">
        <v>7</v>
      </c>
    </row>
    <row r="2472" spans="1:13">
      <c r="A2472" t="s">
        <v>239</v>
      </c>
      <c r="B2472">
        <v>127</v>
      </c>
      <c r="C2472" t="s">
        <v>1665</v>
      </c>
      <c r="D2472" t="s">
        <v>2666</v>
      </c>
      <c r="E2472" t="s">
        <v>2665</v>
      </c>
      <c r="F2472">
        <v>107</v>
      </c>
      <c r="G2472" t="s">
        <v>5069</v>
      </c>
      <c r="H2472" t="s">
        <v>23</v>
      </c>
      <c r="J2472">
        <v>120</v>
      </c>
      <c r="K2472">
        <v>7</v>
      </c>
    </row>
    <row r="2473" spans="1:13">
      <c r="A2473" t="s">
        <v>239</v>
      </c>
      <c r="B2473">
        <v>127</v>
      </c>
      <c r="C2473" t="s">
        <v>1665</v>
      </c>
      <c r="D2473" t="s">
        <v>1670</v>
      </c>
      <c r="E2473" t="s">
        <v>1669</v>
      </c>
      <c r="F2473">
        <v>102</v>
      </c>
      <c r="G2473" t="s">
        <v>4464</v>
      </c>
      <c r="H2473" t="s">
        <v>23</v>
      </c>
      <c r="J2473">
        <v>120</v>
      </c>
      <c r="K2473">
        <v>7</v>
      </c>
    </row>
    <row r="2474" spans="1:13">
      <c r="A2474" t="s">
        <v>239</v>
      </c>
      <c r="B2474">
        <v>127</v>
      </c>
      <c r="C2474" t="s">
        <v>1665</v>
      </c>
      <c r="D2474" t="s">
        <v>2656</v>
      </c>
      <c r="E2474" t="s">
        <v>2655</v>
      </c>
      <c r="F2474">
        <v>100</v>
      </c>
      <c r="G2474" t="s">
        <v>5063</v>
      </c>
      <c r="H2474" t="s">
        <v>23</v>
      </c>
      <c r="J2474">
        <v>120</v>
      </c>
      <c r="K2474">
        <v>7</v>
      </c>
    </row>
    <row r="2475" spans="1:13">
      <c r="A2475" t="s">
        <v>6007</v>
      </c>
      <c r="B2475">
        <v>127</v>
      </c>
      <c r="C2475" t="s">
        <v>1665</v>
      </c>
      <c r="D2475" t="s">
        <v>10829</v>
      </c>
      <c r="E2475" t="s">
        <v>10781</v>
      </c>
      <c r="F2475">
        <v>100</v>
      </c>
      <c r="G2475" t="s">
        <v>11040</v>
      </c>
      <c r="H2475" t="s">
        <v>23</v>
      </c>
      <c r="J2475">
        <v>120</v>
      </c>
      <c r="K2475">
        <v>7</v>
      </c>
    </row>
    <row r="2476" spans="1:13">
      <c r="A2476" t="s">
        <v>6007</v>
      </c>
      <c r="B2476">
        <v>127</v>
      </c>
      <c r="C2476" t="s">
        <v>1665</v>
      </c>
      <c r="D2476" t="s">
        <v>10795</v>
      </c>
      <c r="E2476" t="s">
        <v>10785</v>
      </c>
      <c r="F2476">
        <v>98</v>
      </c>
      <c r="G2476" t="s">
        <v>11042</v>
      </c>
      <c r="H2476" t="s">
        <v>23</v>
      </c>
      <c r="J2476">
        <v>120</v>
      </c>
      <c r="K2476">
        <v>7</v>
      </c>
    </row>
    <row r="2477" spans="1:13">
      <c r="A2477" t="s">
        <v>239</v>
      </c>
      <c r="B2477">
        <v>127</v>
      </c>
      <c r="C2477" t="s">
        <v>1665</v>
      </c>
      <c r="D2477" t="s">
        <v>1720</v>
      </c>
      <c r="E2477" t="s">
        <v>41</v>
      </c>
      <c r="F2477">
        <v>95</v>
      </c>
      <c r="G2477" t="s">
        <v>4462</v>
      </c>
      <c r="H2477" t="s">
        <v>23</v>
      </c>
      <c r="I2477">
        <v>116</v>
      </c>
      <c r="J2477">
        <v>120</v>
      </c>
      <c r="K2477">
        <v>7</v>
      </c>
      <c r="L2477">
        <v>110</v>
      </c>
      <c r="M2477">
        <v>6</v>
      </c>
    </row>
    <row r="2478" spans="1:13">
      <c r="A2478" t="s">
        <v>239</v>
      </c>
      <c r="B2478">
        <v>127</v>
      </c>
      <c r="C2478" t="s">
        <v>1665</v>
      </c>
      <c r="D2478" t="s">
        <v>2509</v>
      </c>
      <c r="E2478" t="s">
        <v>2508</v>
      </c>
      <c r="F2478">
        <v>95</v>
      </c>
      <c r="G2478" t="s">
        <v>4984</v>
      </c>
      <c r="H2478" t="s">
        <v>23</v>
      </c>
      <c r="J2478">
        <v>120</v>
      </c>
      <c r="K2478">
        <v>7</v>
      </c>
    </row>
    <row r="2479" spans="1:13">
      <c r="A2479" t="s">
        <v>239</v>
      </c>
      <c r="B2479">
        <v>127</v>
      </c>
      <c r="C2479" t="s">
        <v>1665</v>
      </c>
      <c r="D2479" t="s">
        <v>1668</v>
      </c>
      <c r="E2479" t="s">
        <v>322</v>
      </c>
      <c r="F2479">
        <v>90</v>
      </c>
      <c r="G2479" t="s">
        <v>4463</v>
      </c>
      <c r="H2479" t="s">
        <v>23</v>
      </c>
      <c r="I2479">
        <v>18</v>
      </c>
      <c r="J2479">
        <v>120</v>
      </c>
      <c r="K2479">
        <v>7</v>
      </c>
      <c r="L2479">
        <v>10</v>
      </c>
      <c r="M2479">
        <v>8</v>
      </c>
    </row>
    <row r="2480" spans="1:13">
      <c r="A2480" t="s">
        <v>239</v>
      </c>
      <c r="B2480">
        <v>127</v>
      </c>
      <c r="C2480" t="s">
        <v>1665</v>
      </c>
      <c r="D2480" t="s">
        <v>7818</v>
      </c>
      <c r="E2480" t="s">
        <v>7817</v>
      </c>
      <c r="F2480">
        <v>80</v>
      </c>
      <c r="G2480" t="s">
        <v>7872</v>
      </c>
      <c r="H2480" t="s">
        <v>23</v>
      </c>
      <c r="J2480">
        <v>120</v>
      </c>
      <c r="K2480">
        <v>7</v>
      </c>
    </row>
    <row r="2481" spans="1:13">
      <c r="A2481" t="s">
        <v>6007</v>
      </c>
      <c r="B2481">
        <v>127</v>
      </c>
      <c r="C2481" t="s">
        <v>1665</v>
      </c>
      <c r="D2481" t="s">
        <v>7669</v>
      </c>
      <c r="E2481" t="s">
        <v>7667</v>
      </c>
      <c r="F2481">
        <v>78</v>
      </c>
      <c r="G2481" t="s">
        <v>7733</v>
      </c>
      <c r="H2481" t="s">
        <v>823</v>
      </c>
      <c r="J2481">
        <v>120</v>
      </c>
      <c r="K2481">
        <v>7</v>
      </c>
    </row>
    <row r="2482" spans="1:13">
      <c r="A2482" t="s">
        <v>6007</v>
      </c>
      <c r="B2482">
        <v>127</v>
      </c>
      <c r="C2482" t="s">
        <v>1665</v>
      </c>
      <c r="D2482" t="s">
        <v>7666</v>
      </c>
      <c r="E2482" t="s">
        <v>7668</v>
      </c>
      <c r="F2482">
        <v>72</v>
      </c>
      <c r="G2482" t="s">
        <v>7732</v>
      </c>
      <c r="H2482" t="s">
        <v>823</v>
      </c>
      <c r="J2482">
        <v>120</v>
      </c>
      <c r="K2482">
        <v>7</v>
      </c>
    </row>
    <row r="2483" spans="1:13">
      <c r="A2483" t="s">
        <v>239</v>
      </c>
      <c r="B2483">
        <v>127</v>
      </c>
      <c r="C2483" t="s">
        <v>1665</v>
      </c>
      <c r="D2483" t="s">
        <v>1671</v>
      </c>
      <c r="E2483" t="s">
        <v>1672</v>
      </c>
      <c r="F2483">
        <v>90</v>
      </c>
      <c r="G2483" t="s">
        <v>4465</v>
      </c>
      <c r="H2483" t="s">
        <v>8</v>
      </c>
      <c r="J2483">
        <v>120</v>
      </c>
      <c r="K2483">
        <v>7</v>
      </c>
    </row>
    <row r="2484" spans="1:13">
      <c r="A2484" t="s">
        <v>239</v>
      </c>
      <c r="B2484">
        <v>127</v>
      </c>
      <c r="C2484" t="s">
        <v>1665</v>
      </c>
      <c r="D2484" t="s">
        <v>2504</v>
      </c>
      <c r="E2484" t="s">
        <v>2505</v>
      </c>
      <c r="F2484">
        <v>105</v>
      </c>
      <c r="G2484" t="s">
        <v>4981</v>
      </c>
      <c r="H2484" t="s">
        <v>105</v>
      </c>
      <c r="J2484">
        <v>120</v>
      </c>
      <c r="K2484">
        <v>7</v>
      </c>
    </row>
    <row r="2485" spans="1:13">
      <c r="A2485" t="s">
        <v>6007</v>
      </c>
      <c r="B2485">
        <v>127</v>
      </c>
      <c r="C2485" t="s">
        <v>1665</v>
      </c>
      <c r="D2485" t="s">
        <v>10852</v>
      </c>
      <c r="E2485" t="s">
        <v>10832</v>
      </c>
      <c r="F2485">
        <v>104</v>
      </c>
      <c r="G2485" t="s">
        <v>11074</v>
      </c>
      <c r="H2485" t="s">
        <v>105</v>
      </c>
      <c r="J2485">
        <v>120</v>
      </c>
      <c r="K2485">
        <v>7</v>
      </c>
    </row>
    <row r="2486" spans="1:13">
      <c r="A2486" t="s">
        <v>6007</v>
      </c>
      <c r="B2486">
        <v>127</v>
      </c>
      <c r="C2486" t="s">
        <v>1665</v>
      </c>
      <c r="D2486" t="s">
        <v>10827</v>
      </c>
      <c r="E2486" t="s">
        <v>10810</v>
      </c>
      <c r="F2486">
        <v>101</v>
      </c>
      <c r="G2486" t="s">
        <v>11057</v>
      </c>
      <c r="H2486" t="s">
        <v>105</v>
      </c>
      <c r="J2486">
        <v>120</v>
      </c>
      <c r="K2486">
        <v>7</v>
      </c>
    </row>
    <row r="2487" spans="1:13">
      <c r="A2487" t="s">
        <v>239</v>
      </c>
      <c r="B2487">
        <v>127</v>
      </c>
      <c r="C2487" t="s">
        <v>1665</v>
      </c>
      <c r="D2487" t="s">
        <v>2514</v>
      </c>
      <c r="E2487" t="s">
        <v>2510</v>
      </c>
      <c r="F2487">
        <v>97</v>
      </c>
      <c r="G2487" t="s">
        <v>4985</v>
      </c>
      <c r="H2487" t="s">
        <v>105</v>
      </c>
      <c r="I2487">
        <v>127</v>
      </c>
      <c r="J2487">
        <v>120</v>
      </c>
      <c r="K2487">
        <v>7</v>
      </c>
      <c r="L2487">
        <v>120</v>
      </c>
      <c r="M2487">
        <v>7</v>
      </c>
    </row>
    <row r="2488" spans="1:13">
      <c r="A2488" t="s">
        <v>6007</v>
      </c>
      <c r="B2488">
        <v>127</v>
      </c>
      <c r="C2488" t="s">
        <v>1665</v>
      </c>
      <c r="D2488" t="s">
        <v>10828</v>
      </c>
      <c r="E2488" t="s">
        <v>10796</v>
      </c>
      <c r="F2488">
        <v>91</v>
      </c>
      <c r="G2488" t="s">
        <v>11050</v>
      </c>
      <c r="H2488" t="s">
        <v>105</v>
      </c>
      <c r="J2488">
        <v>120</v>
      </c>
      <c r="K2488">
        <v>7</v>
      </c>
    </row>
    <row r="2489" spans="1:13">
      <c r="A2489" t="s">
        <v>239</v>
      </c>
      <c r="B2489">
        <v>127</v>
      </c>
      <c r="C2489" t="s">
        <v>1665</v>
      </c>
      <c r="D2489" t="s">
        <v>2501</v>
      </c>
      <c r="E2489" t="s">
        <v>41</v>
      </c>
      <c r="F2489">
        <v>90</v>
      </c>
      <c r="G2489" t="s">
        <v>4461</v>
      </c>
      <c r="H2489" t="s">
        <v>105</v>
      </c>
      <c r="I2489">
        <v>116</v>
      </c>
      <c r="J2489">
        <v>120</v>
      </c>
      <c r="K2489">
        <v>7</v>
      </c>
      <c r="L2489">
        <v>110</v>
      </c>
      <c r="M2489">
        <v>6</v>
      </c>
    </row>
    <row r="2490" spans="1:13">
      <c r="A2490" t="s">
        <v>239</v>
      </c>
      <c r="B2490">
        <v>127</v>
      </c>
      <c r="C2490" t="s">
        <v>1665</v>
      </c>
      <c r="D2490" t="s">
        <v>3196</v>
      </c>
      <c r="E2490" t="s">
        <v>3195</v>
      </c>
      <c r="F2490">
        <v>83</v>
      </c>
      <c r="G2490" t="s">
        <v>11936</v>
      </c>
      <c r="H2490" t="s">
        <v>105</v>
      </c>
      <c r="J2490">
        <v>120</v>
      </c>
      <c r="K2490">
        <v>7</v>
      </c>
    </row>
    <row r="2491" spans="1:13">
      <c r="A2491" t="s">
        <v>6007</v>
      </c>
      <c r="B2491">
        <v>127</v>
      </c>
      <c r="C2491" t="s">
        <v>1665</v>
      </c>
      <c r="D2491" t="s">
        <v>7664</v>
      </c>
      <c r="E2491" t="s">
        <v>6307</v>
      </c>
      <c r="F2491">
        <v>82</v>
      </c>
      <c r="G2491" t="s">
        <v>7731</v>
      </c>
      <c r="H2491" t="s">
        <v>105</v>
      </c>
      <c r="I2491">
        <v>45</v>
      </c>
      <c r="J2491">
        <v>120</v>
      </c>
      <c r="K2491">
        <v>7</v>
      </c>
      <c r="L2491">
        <v>40</v>
      </c>
      <c r="M2491">
        <v>5</v>
      </c>
    </row>
    <row r="2492" spans="1:13">
      <c r="A2492" t="s">
        <v>8957</v>
      </c>
      <c r="B2492">
        <v>127</v>
      </c>
      <c r="C2492" t="s">
        <v>1665</v>
      </c>
      <c r="D2492" t="s">
        <v>8966</v>
      </c>
      <c r="E2492" t="s">
        <v>8964</v>
      </c>
      <c r="F2492">
        <v>80</v>
      </c>
      <c r="G2492" t="s">
        <v>9179</v>
      </c>
      <c r="H2492" t="s">
        <v>105</v>
      </c>
      <c r="J2492">
        <v>120</v>
      </c>
      <c r="K2492">
        <v>7</v>
      </c>
    </row>
    <row r="2493" spans="1:13">
      <c r="A2493" t="s">
        <v>8957</v>
      </c>
      <c r="B2493">
        <v>127</v>
      </c>
      <c r="C2493" t="s">
        <v>1665</v>
      </c>
      <c r="D2493" t="s">
        <v>10075</v>
      </c>
      <c r="E2493" t="s">
        <v>10076</v>
      </c>
      <c r="F2493">
        <v>76</v>
      </c>
      <c r="G2493" t="s">
        <v>10212</v>
      </c>
      <c r="H2493" t="s">
        <v>105</v>
      </c>
      <c r="J2493">
        <v>120</v>
      </c>
      <c r="K2493">
        <v>7</v>
      </c>
    </row>
    <row r="2494" spans="1:13">
      <c r="A2494" t="s">
        <v>6007</v>
      </c>
      <c r="B2494">
        <v>127</v>
      </c>
      <c r="C2494" t="s">
        <v>1665</v>
      </c>
      <c r="D2494" t="s">
        <v>10807</v>
      </c>
      <c r="E2494" t="s">
        <v>10806</v>
      </c>
      <c r="F2494">
        <v>73</v>
      </c>
      <c r="G2494" t="s">
        <v>11056</v>
      </c>
      <c r="H2494" t="s">
        <v>105</v>
      </c>
      <c r="I2494">
        <v>150</v>
      </c>
      <c r="J2494">
        <v>120</v>
      </c>
      <c r="K2494">
        <v>7</v>
      </c>
      <c r="L2494">
        <v>150</v>
      </c>
      <c r="M2494">
        <v>0</v>
      </c>
    </row>
    <row r="2495" spans="1:13">
      <c r="A2495" t="s">
        <v>239</v>
      </c>
      <c r="B2495">
        <v>127</v>
      </c>
      <c r="C2495" t="s">
        <v>1665</v>
      </c>
      <c r="D2495" t="s">
        <v>2667</v>
      </c>
      <c r="E2495" t="s">
        <v>2669</v>
      </c>
      <c r="F2495">
        <v>100</v>
      </c>
      <c r="G2495" t="s">
        <v>5070</v>
      </c>
      <c r="H2495" t="s">
        <v>122</v>
      </c>
      <c r="J2495">
        <v>120</v>
      </c>
      <c r="K2495">
        <v>7</v>
      </c>
    </row>
    <row r="2496" spans="1:13">
      <c r="A2496" t="s">
        <v>239</v>
      </c>
      <c r="B2496">
        <v>127</v>
      </c>
      <c r="C2496" t="s">
        <v>1665</v>
      </c>
      <c r="D2496" t="s">
        <v>2667</v>
      </c>
      <c r="E2496" t="s">
        <v>2668</v>
      </c>
      <c r="F2496">
        <v>100</v>
      </c>
      <c r="G2496" t="s">
        <v>5071</v>
      </c>
      <c r="H2496" t="s">
        <v>122</v>
      </c>
      <c r="J2496">
        <v>120</v>
      </c>
      <c r="K2496">
        <v>7</v>
      </c>
    </row>
    <row r="2497" spans="1:13">
      <c r="A2497" t="s">
        <v>6007</v>
      </c>
      <c r="B2497">
        <v>127</v>
      </c>
      <c r="C2497" t="s">
        <v>1665</v>
      </c>
      <c r="D2497" t="s">
        <v>6875</v>
      </c>
      <c r="E2497" t="s">
        <v>6874</v>
      </c>
      <c r="F2497">
        <v>80</v>
      </c>
      <c r="G2497" t="s">
        <v>6899</v>
      </c>
      <c r="H2497" t="s">
        <v>122</v>
      </c>
      <c r="J2497">
        <v>120</v>
      </c>
      <c r="K2497">
        <v>7</v>
      </c>
    </row>
    <row r="2498" spans="1:13">
      <c r="A2498" t="s">
        <v>6007</v>
      </c>
      <c r="B2498">
        <v>127</v>
      </c>
      <c r="C2498" t="s">
        <v>1665</v>
      </c>
      <c r="D2498" t="s">
        <v>6876</v>
      </c>
      <c r="E2498" t="s">
        <v>6539</v>
      </c>
      <c r="F2498">
        <v>80</v>
      </c>
      <c r="G2498" t="s">
        <v>6900</v>
      </c>
      <c r="H2498" t="s">
        <v>122</v>
      </c>
      <c r="I2498">
        <v>69</v>
      </c>
      <c r="J2498">
        <v>120</v>
      </c>
      <c r="K2498">
        <v>7</v>
      </c>
      <c r="L2498">
        <v>60</v>
      </c>
      <c r="M2498">
        <v>9</v>
      </c>
    </row>
    <row r="2499" spans="1:13">
      <c r="A2499" t="s">
        <v>6007</v>
      </c>
      <c r="B2499">
        <v>127</v>
      </c>
      <c r="C2499" t="s">
        <v>1665</v>
      </c>
      <c r="D2499" t="s">
        <v>6878</v>
      </c>
      <c r="E2499" t="s">
        <v>6877</v>
      </c>
      <c r="F2499">
        <v>80</v>
      </c>
      <c r="G2499" t="s">
        <v>6901</v>
      </c>
      <c r="H2499" t="s">
        <v>122</v>
      </c>
      <c r="J2499">
        <v>120</v>
      </c>
      <c r="K2499">
        <v>7</v>
      </c>
    </row>
    <row r="2500" spans="1:13">
      <c r="A2500" t="s">
        <v>239</v>
      </c>
      <c r="B2500">
        <v>127</v>
      </c>
      <c r="C2500" t="s">
        <v>1665</v>
      </c>
      <c r="D2500" t="s">
        <v>2506</v>
      </c>
      <c r="E2500" t="s">
        <v>1722</v>
      </c>
      <c r="F2500">
        <v>90</v>
      </c>
      <c r="G2500" t="s">
        <v>4982</v>
      </c>
      <c r="H2500" t="s">
        <v>1722</v>
      </c>
      <c r="J2500">
        <v>120</v>
      </c>
      <c r="K2500">
        <v>7</v>
      </c>
    </row>
    <row r="2501" spans="1:13">
      <c r="A2501" t="s">
        <v>6007</v>
      </c>
      <c r="B2501">
        <v>127</v>
      </c>
      <c r="C2501" t="s">
        <v>1665</v>
      </c>
      <c r="D2501" t="s">
        <v>10809</v>
      </c>
      <c r="E2501" t="s">
        <v>8211</v>
      </c>
      <c r="F2501">
        <v>87</v>
      </c>
      <c r="G2501" t="s">
        <v>11052</v>
      </c>
      <c r="H2501" t="s">
        <v>2645</v>
      </c>
      <c r="J2501">
        <v>120</v>
      </c>
      <c r="K2501">
        <v>7</v>
      </c>
    </row>
    <row r="2502" spans="1:13">
      <c r="A2502" t="s">
        <v>6007</v>
      </c>
      <c r="B2502">
        <v>127</v>
      </c>
      <c r="C2502" t="s">
        <v>1665</v>
      </c>
      <c r="D2502" t="s">
        <v>10809</v>
      </c>
      <c r="E2502" t="s">
        <v>10798</v>
      </c>
      <c r="F2502">
        <v>83</v>
      </c>
      <c r="G2502" t="s">
        <v>11051</v>
      </c>
      <c r="H2502" t="s">
        <v>2645</v>
      </c>
      <c r="J2502">
        <v>120</v>
      </c>
      <c r="K2502">
        <v>7</v>
      </c>
    </row>
    <row r="2503" spans="1:13">
      <c r="A2503" t="s">
        <v>239</v>
      </c>
      <c r="B2503">
        <v>127</v>
      </c>
      <c r="C2503" t="s">
        <v>1665</v>
      </c>
      <c r="D2503" t="s">
        <v>3193</v>
      </c>
      <c r="E2503" t="s">
        <v>3194</v>
      </c>
      <c r="F2503">
        <v>87</v>
      </c>
      <c r="G2503" t="s">
        <v>5397</v>
      </c>
      <c r="H2503" t="s">
        <v>3192</v>
      </c>
      <c r="J2503">
        <v>120</v>
      </c>
      <c r="K2503">
        <v>7</v>
      </c>
    </row>
    <row r="2504" spans="1:13">
      <c r="A2504" t="s">
        <v>239</v>
      </c>
      <c r="B2504">
        <v>127</v>
      </c>
      <c r="C2504" t="s">
        <v>1665</v>
      </c>
      <c r="D2504" t="s">
        <v>3193</v>
      </c>
      <c r="E2504" t="s">
        <v>3194</v>
      </c>
      <c r="F2504">
        <v>81</v>
      </c>
      <c r="G2504" t="s">
        <v>5396</v>
      </c>
      <c r="H2504" t="s">
        <v>3192</v>
      </c>
      <c r="J2504">
        <v>120</v>
      </c>
      <c r="K2504">
        <v>7</v>
      </c>
    </row>
    <row r="2505" spans="1:13">
      <c r="A2505" t="s">
        <v>8957</v>
      </c>
      <c r="B2505">
        <v>127</v>
      </c>
      <c r="C2505" t="s">
        <v>1665</v>
      </c>
      <c r="D2505" t="s">
        <v>10084</v>
      </c>
      <c r="E2505" t="s">
        <v>10083</v>
      </c>
      <c r="F2505">
        <v>104</v>
      </c>
      <c r="G2505" t="s">
        <v>10216</v>
      </c>
      <c r="H2505" t="s">
        <v>10085</v>
      </c>
      <c r="J2505">
        <v>120</v>
      </c>
      <c r="K2505">
        <v>7</v>
      </c>
    </row>
    <row r="2506" spans="1:13">
      <c r="A2506" t="s">
        <v>8957</v>
      </c>
      <c r="B2506">
        <v>127</v>
      </c>
      <c r="C2506" t="s">
        <v>1665</v>
      </c>
      <c r="D2506" t="s">
        <v>10088</v>
      </c>
      <c r="E2506" t="s">
        <v>10078</v>
      </c>
      <c r="F2506">
        <v>74.5</v>
      </c>
      <c r="G2506" t="s">
        <v>10217</v>
      </c>
      <c r="H2506" t="s">
        <v>301</v>
      </c>
      <c r="J2506">
        <v>120</v>
      </c>
      <c r="K2506">
        <v>7</v>
      </c>
    </row>
    <row r="2507" spans="1:13">
      <c r="A2507" t="s">
        <v>8957</v>
      </c>
      <c r="B2507">
        <v>127</v>
      </c>
      <c r="C2507" t="s">
        <v>1665</v>
      </c>
      <c r="D2507" t="s">
        <v>10089</v>
      </c>
      <c r="E2507" t="s">
        <v>10078</v>
      </c>
      <c r="F2507">
        <v>74</v>
      </c>
      <c r="G2507" t="s">
        <v>10214</v>
      </c>
      <c r="H2507" t="s">
        <v>301</v>
      </c>
      <c r="J2507">
        <v>120</v>
      </c>
      <c r="K2507">
        <v>7</v>
      </c>
    </row>
    <row r="2508" spans="1:13">
      <c r="A2508" t="s">
        <v>8957</v>
      </c>
      <c r="B2508">
        <v>127</v>
      </c>
      <c r="C2508" t="s">
        <v>1665</v>
      </c>
      <c r="D2508" t="s">
        <v>10080</v>
      </c>
      <c r="E2508" t="s">
        <v>10079</v>
      </c>
      <c r="F2508">
        <v>66</v>
      </c>
      <c r="G2508" t="s">
        <v>10215</v>
      </c>
      <c r="H2508" t="s">
        <v>301</v>
      </c>
      <c r="J2508">
        <v>120</v>
      </c>
      <c r="K2508">
        <v>7</v>
      </c>
    </row>
    <row r="2509" spans="1:13">
      <c r="A2509" t="s">
        <v>239</v>
      </c>
      <c r="B2509">
        <v>127</v>
      </c>
      <c r="C2509" t="s">
        <v>1665</v>
      </c>
      <c r="D2509" t="s">
        <v>2671</v>
      </c>
      <c r="E2509" t="s">
        <v>241</v>
      </c>
      <c r="F2509">
        <v>98</v>
      </c>
      <c r="G2509" t="s">
        <v>4980</v>
      </c>
      <c r="H2509" t="s">
        <v>27</v>
      </c>
      <c r="I2509">
        <v>141</v>
      </c>
      <c r="J2509">
        <v>120</v>
      </c>
      <c r="K2509">
        <v>7</v>
      </c>
      <c r="L2509">
        <v>140</v>
      </c>
      <c r="M2509">
        <v>1</v>
      </c>
    </row>
    <row r="2510" spans="1:13">
      <c r="A2510" t="s">
        <v>239</v>
      </c>
      <c r="B2510">
        <v>127</v>
      </c>
      <c r="C2510" t="s">
        <v>1665</v>
      </c>
      <c r="D2510" t="s">
        <v>2507</v>
      </c>
      <c r="E2510" t="s">
        <v>2355</v>
      </c>
      <c r="F2510">
        <v>90</v>
      </c>
      <c r="G2510" t="s">
        <v>4983</v>
      </c>
      <c r="H2510" t="s">
        <v>2171</v>
      </c>
      <c r="I2510">
        <v>127</v>
      </c>
      <c r="J2510">
        <v>120</v>
      </c>
      <c r="K2510">
        <v>7</v>
      </c>
      <c r="L2510">
        <v>120</v>
      </c>
      <c r="M2510">
        <v>7</v>
      </c>
    </row>
    <row r="2511" spans="1:13">
      <c r="A2511" t="s">
        <v>6007</v>
      </c>
      <c r="B2511">
        <v>127</v>
      </c>
      <c r="C2511" t="s">
        <v>1665</v>
      </c>
      <c r="D2511" t="s">
        <v>7713</v>
      </c>
      <c r="E2511" t="s">
        <v>7714</v>
      </c>
      <c r="F2511">
        <v>93</v>
      </c>
      <c r="G2511" t="s">
        <v>10174</v>
      </c>
      <c r="H2511" t="s">
        <v>2647</v>
      </c>
      <c r="J2511">
        <v>120</v>
      </c>
      <c r="K2511">
        <v>7</v>
      </c>
    </row>
    <row r="2512" spans="1:13">
      <c r="B2512">
        <v>127</v>
      </c>
      <c r="C2512" t="s">
        <v>1665</v>
      </c>
      <c r="D2512" t="s">
        <v>2570</v>
      </c>
      <c r="G2512" t="s">
        <v>1665</v>
      </c>
      <c r="J2512">
        <v>120</v>
      </c>
      <c r="K2512">
        <v>7</v>
      </c>
    </row>
    <row r="2513" spans="1:13">
      <c r="B2513">
        <v>127</v>
      </c>
      <c r="C2513" t="s">
        <v>1665</v>
      </c>
      <c r="D2513" t="s">
        <v>2571</v>
      </c>
      <c r="G2513" t="s">
        <v>1665</v>
      </c>
      <c r="J2513">
        <v>120</v>
      </c>
      <c r="K2513">
        <v>7</v>
      </c>
    </row>
    <row r="2514" spans="1:13">
      <c r="A2514" t="s">
        <v>239</v>
      </c>
      <c r="B2514">
        <v>127</v>
      </c>
      <c r="C2514" t="s">
        <v>2355</v>
      </c>
      <c r="D2514" t="s">
        <v>2793</v>
      </c>
      <c r="E2514" t="s">
        <v>187</v>
      </c>
      <c r="F2514">
        <v>80</v>
      </c>
      <c r="G2514" t="s">
        <v>5162</v>
      </c>
      <c r="H2514" t="s">
        <v>107</v>
      </c>
      <c r="J2514">
        <v>120</v>
      </c>
      <c r="K2514">
        <v>7</v>
      </c>
    </row>
    <row r="2515" spans="1:13">
      <c r="A2515" t="s">
        <v>239</v>
      </c>
      <c r="B2515">
        <v>127</v>
      </c>
      <c r="C2515" t="s">
        <v>2355</v>
      </c>
      <c r="D2515" t="s">
        <v>2511</v>
      </c>
      <c r="E2515" t="s">
        <v>2510</v>
      </c>
      <c r="F2515">
        <v>90</v>
      </c>
      <c r="G2515" t="s">
        <v>4987</v>
      </c>
      <c r="H2515" t="s">
        <v>105</v>
      </c>
      <c r="I2515">
        <v>127</v>
      </c>
      <c r="J2515">
        <v>120</v>
      </c>
      <c r="K2515">
        <v>7</v>
      </c>
      <c r="L2515">
        <v>120</v>
      </c>
      <c r="M2515">
        <v>7</v>
      </c>
    </row>
    <row r="2516" spans="1:13">
      <c r="A2516" t="s">
        <v>239</v>
      </c>
      <c r="B2516">
        <v>127</v>
      </c>
      <c r="C2516" t="s">
        <v>2355</v>
      </c>
      <c r="D2516" t="s">
        <v>3196</v>
      </c>
      <c r="E2516" t="s">
        <v>3195</v>
      </c>
      <c r="F2516">
        <v>85</v>
      </c>
      <c r="G2516" t="s">
        <v>11937</v>
      </c>
      <c r="H2516" t="s">
        <v>105</v>
      </c>
      <c r="J2516">
        <v>120</v>
      </c>
      <c r="K2516">
        <v>7</v>
      </c>
    </row>
    <row r="2517" spans="1:13">
      <c r="A2517" t="s">
        <v>239</v>
      </c>
      <c r="B2517">
        <v>127</v>
      </c>
      <c r="C2517" t="s">
        <v>2355</v>
      </c>
      <c r="D2517" t="s">
        <v>3329</v>
      </c>
      <c r="E2517" t="s">
        <v>3330</v>
      </c>
      <c r="F2517">
        <v>80</v>
      </c>
      <c r="G2517" t="s">
        <v>5476</v>
      </c>
      <c r="H2517" t="s">
        <v>105</v>
      </c>
      <c r="J2517">
        <v>120</v>
      </c>
      <c r="K2517">
        <v>7</v>
      </c>
    </row>
    <row r="2518" spans="1:13">
      <c r="A2518" t="s">
        <v>239</v>
      </c>
      <c r="B2518">
        <v>127</v>
      </c>
      <c r="C2518" t="s">
        <v>2355</v>
      </c>
      <c r="D2518" t="s">
        <v>8412</v>
      </c>
      <c r="E2518" t="s">
        <v>8413</v>
      </c>
      <c r="F2518">
        <v>75</v>
      </c>
      <c r="G2518" t="s">
        <v>8423</v>
      </c>
      <c r="H2518" t="s">
        <v>301</v>
      </c>
      <c r="J2518">
        <v>120</v>
      </c>
      <c r="K2518">
        <v>7</v>
      </c>
    </row>
    <row r="2519" spans="1:13">
      <c r="A2519" t="s">
        <v>239</v>
      </c>
      <c r="B2519">
        <v>127</v>
      </c>
      <c r="C2519" t="s">
        <v>2355</v>
      </c>
      <c r="D2519" t="s">
        <v>3037</v>
      </c>
      <c r="E2519" t="s">
        <v>3038</v>
      </c>
      <c r="F2519">
        <v>100</v>
      </c>
      <c r="G2519" t="s">
        <v>5304</v>
      </c>
      <c r="H2519" t="s">
        <v>27</v>
      </c>
      <c r="J2519">
        <v>120</v>
      </c>
      <c r="K2519">
        <v>7</v>
      </c>
    </row>
    <row r="2520" spans="1:13">
      <c r="A2520" t="s">
        <v>239</v>
      </c>
      <c r="B2520">
        <v>127</v>
      </c>
      <c r="C2520" t="s">
        <v>2355</v>
      </c>
      <c r="D2520" t="s">
        <v>2801</v>
      </c>
      <c r="E2520" t="s">
        <v>2796</v>
      </c>
      <c r="F2520">
        <v>83</v>
      </c>
      <c r="G2520" t="s">
        <v>5167</v>
      </c>
      <c r="H2520" t="s">
        <v>27</v>
      </c>
      <c r="I2520">
        <v>111</v>
      </c>
      <c r="J2520">
        <v>120</v>
      </c>
      <c r="K2520">
        <v>7</v>
      </c>
      <c r="L2520">
        <v>110</v>
      </c>
      <c r="M2520">
        <v>1</v>
      </c>
    </row>
    <row r="2521" spans="1:13">
      <c r="A2521" t="s">
        <v>239</v>
      </c>
      <c r="B2521">
        <v>127</v>
      </c>
      <c r="C2521" t="s">
        <v>2355</v>
      </c>
      <c r="D2521" t="s">
        <v>10707</v>
      </c>
      <c r="E2521" t="s">
        <v>10706</v>
      </c>
      <c r="F2521">
        <v>100</v>
      </c>
      <c r="G2521" t="s">
        <v>10960</v>
      </c>
      <c r="H2521" t="s">
        <v>2171</v>
      </c>
      <c r="J2521">
        <v>120</v>
      </c>
      <c r="K2521">
        <v>7</v>
      </c>
    </row>
    <row r="2522" spans="1:13">
      <c r="A2522" t="s">
        <v>239</v>
      </c>
      <c r="B2522">
        <v>127</v>
      </c>
      <c r="C2522" t="s">
        <v>2355</v>
      </c>
      <c r="D2522" t="s">
        <v>2688</v>
      </c>
      <c r="E2522" t="s">
        <v>1588</v>
      </c>
      <c r="F2522">
        <v>85</v>
      </c>
      <c r="G2522" t="s">
        <v>5089</v>
      </c>
      <c r="H2522" t="s">
        <v>2685</v>
      </c>
      <c r="I2522">
        <v>112.5</v>
      </c>
      <c r="J2522">
        <v>120</v>
      </c>
      <c r="K2522">
        <v>7</v>
      </c>
      <c r="L2522">
        <v>110</v>
      </c>
      <c r="M2522">
        <v>2.5</v>
      </c>
    </row>
    <row r="2523" spans="1:13">
      <c r="A2523" t="s">
        <v>239</v>
      </c>
      <c r="B2523">
        <v>127</v>
      </c>
      <c r="C2523" t="s">
        <v>2355</v>
      </c>
      <c r="D2523" t="s">
        <v>3285</v>
      </c>
      <c r="E2523" t="s">
        <v>3195</v>
      </c>
      <c r="F2523">
        <v>84</v>
      </c>
      <c r="G2523" t="s">
        <v>11942</v>
      </c>
      <c r="H2523" t="s">
        <v>1408</v>
      </c>
      <c r="J2523">
        <v>120</v>
      </c>
      <c r="K2523">
        <v>7</v>
      </c>
    </row>
    <row r="2524" spans="1:13">
      <c r="A2524" t="s">
        <v>6007</v>
      </c>
      <c r="C2524" t="s">
        <v>10832</v>
      </c>
      <c r="D2524" t="s">
        <v>10864</v>
      </c>
      <c r="E2524" t="s">
        <v>6841</v>
      </c>
      <c r="F2524">
        <v>85</v>
      </c>
      <c r="G2524" t="s">
        <v>11080</v>
      </c>
      <c r="H2524" t="s">
        <v>833</v>
      </c>
    </row>
    <row r="2525" spans="1:13">
      <c r="A2525" t="s">
        <v>6007</v>
      </c>
      <c r="C2525" t="s">
        <v>10832</v>
      </c>
      <c r="D2525" t="s">
        <v>10830</v>
      </c>
      <c r="E2525" t="s">
        <v>10831</v>
      </c>
      <c r="F2525">
        <v>73</v>
      </c>
      <c r="G2525" t="s">
        <v>11063</v>
      </c>
      <c r="H2525" t="s">
        <v>833</v>
      </c>
    </row>
    <row r="2526" spans="1:13">
      <c r="A2526" t="s">
        <v>6007</v>
      </c>
      <c r="C2526" t="s">
        <v>10832</v>
      </c>
      <c r="D2526" t="s">
        <v>10851</v>
      </c>
      <c r="E2526" t="s">
        <v>10850</v>
      </c>
      <c r="F2526">
        <v>104</v>
      </c>
      <c r="G2526" t="s">
        <v>11073</v>
      </c>
      <c r="H2526" t="s">
        <v>823</v>
      </c>
    </row>
    <row r="2527" spans="1:13">
      <c r="A2527" t="s">
        <v>6007</v>
      </c>
      <c r="C2527" t="s">
        <v>10832</v>
      </c>
      <c r="D2527" t="s">
        <v>10858</v>
      </c>
      <c r="E2527" t="s">
        <v>10857</v>
      </c>
      <c r="F2527">
        <v>86</v>
      </c>
      <c r="G2527" t="s">
        <v>11077</v>
      </c>
      <c r="H2527" t="s">
        <v>1515</v>
      </c>
    </row>
    <row r="2528" spans="1:13">
      <c r="A2528" t="s">
        <v>6007</v>
      </c>
      <c r="C2528" t="s">
        <v>10832</v>
      </c>
      <c r="D2528" t="s">
        <v>10852</v>
      </c>
      <c r="E2528" t="s">
        <v>1665</v>
      </c>
      <c r="F2528">
        <v>104</v>
      </c>
      <c r="G2528" t="s">
        <v>11075</v>
      </c>
      <c r="H2528" t="s">
        <v>105</v>
      </c>
      <c r="I2528">
        <v>127</v>
      </c>
      <c r="L2528">
        <v>120</v>
      </c>
      <c r="M2528">
        <v>7</v>
      </c>
    </row>
    <row r="2529" spans="1:13">
      <c r="A2529" t="s">
        <v>6007</v>
      </c>
      <c r="C2529" t="s">
        <v>10832</v>
      </c>
      <c r="D2529" t="s">
        <v>10860</v>
      </c>
      <c r="E2529" t="s">
        <v>10859</v>
      </c>
      <c r="F2529">
        <v>92</v>
      </c>
      <c r="G2529" t="s">
        <v>11078</v>
      </c>
      <c r="H2529" t="s">
        <v>105</v>
      </c>
    </row>
    <row r="2530" spans="1:13">
      <c r="A2530" t="s">
        <v>6007</v>
      </c>
      <c r="C2530" t="s">
        <v>10832</v>
      </c>
      <c r="D2530" t="s">
        <v>10865</v>
      </c>
      <c r="E2530" t="s">
        <v>6307</v>
      </c>
      <c r="F2530">
        <v>74</v>
      </c>
      <c r="G2530" t="s">
        <v>11081</v>
      </c>
      <c r="H2530" t="s">
        <v>127</v>
      </c>
      <c r="I2530">
        <v>45</v>
      </c>
      <c r="L2530">
        <v>40</v>
      </c>
      <c r="M2530">
        <v>5</v>
      </c>
    </row>
    <row r="2531" spans="1:13">
      <c r="A2531" t="s">
        <v>6007</v>
      </c>
      <c r="C2531" t="s">
        <v>10832</v>
      </c>
      <c r="D2531" t="s">
        <v>10868</v>
      </c>
      <c r="E2531" t="s">
        <v>10867</v>
      </c>
      <c r="F2531">
        <v>95</v>
      </c>
      <c r="G2531" t="s">
        <v>11083</v>
      </c>
      <c r="H2531" t="s">
        <v>140</v>
      </c>
    </row>
    <row r="2532" spans="1:13">
      <c r="A2532" t="s">
        <v>239</v>
      </c>
      <c r="C2532" t="s">
        <v>3195</v>
      </c>
      <c r="D2532" t="s">
        <v>3285</v>
      </c>
      <c r="E2532" t="s">
        <v>2355</v>
      </c>
      <c r="F2532">
        <v>84</v>
      </c>
      <c r="G2532" t="s">
        <v>11941</v>
      </c>
      <c r="H2532" t="s">
        <v>1408</v>
      </c>
      <c r="I2532">
        <v>127</v>
      </c>
      <c r="L2532">
        <v>120</v>
      </c>
      <c r="M2532">
        <v>7</v>
      </c>
    </row>
    <row r="2533" spans="1:13">
      <c r="A2533" t="s">
        <v>239</v>
      </c>
      <c r="C2533" t="s">
        <v>5820</v>
      </c>
      <c r="D2533" t="s">
        <v>5821</v>
      </c>
      <c r="F2533">
        <v>70</v>
      </c>
      <c r="G2533" t="s">
        <v>5850</v>
      </c>
      <c r="H2533" t="s">
        <v>23</v>
      </c>
    </row>
    <row r="2534" spans="1:13">
      <c r="A2534" t="s">
        <v>97</v>
      </c>
      <c r="B2534">
        <v>65</v>
      </c>
      <c r="C2534" t="s">
        <v>387</v>
      </c>
      <c r="D2534" t="s">
        <v>388</v>
      </c>
      <c r="F2534">
        <v>70</v>
      </c>
      <c r="G2534" t="s">
        <v>3941</v>
      </c>
      <c r="H2534" t="s">
        <v>23</v>
      </c>
      <c r="J2534">
        <v>60</v>
      </c>
      <c r="K2534">
        <v>5</v>
      </c>
    </row>
    <row r="2535" spans="1:13">
      <c r="A2535" t="s">
        <v>239</v>
      </c>
      <c r="C2535" t="s">
        <v>3354</v>
      </c>
      <c r="D2535" t="s">
        <v>11461</v>
      </c>
      <c r="E2535" t="s">
        <v>11460</v>
      </c>
      <c r="F2535">
        <v>107</v>
      </c>
      <c r="G2535" t="s">
        <v>11565</v>
      </c>
      <c r="H2535" t="s">
        <v>159</v>
      </c>
    </row>
    <row r="2536" spans="1:13">
      <c r="A2536" t="s">
        <v>239</v>
      </c>
      <c r="B2536">
        <v>15</v>
      </c>
      <c r="C2536" t="s">
        <v>1852</v>
      </c>
      <c r="D2536" t="s">
        <v>8090</v>
      </c>
      <c r="E2536" t="s">
        <v>8082</v>
      </c>
      <c r="F2536">
        <v>98</v>
      </c>
      <c r="G2536" t="s">
        <v>8132</v>
      </c>
      <c r="H2536" t="s">
        <v>3015</v>
      </c>
      <c r="J2536">
        <v>10</v>
      </c>
      <c r="K2536">
        <v>5</v>
      </c>
    </row>
    <row r="2537" spans="1:13">
      <c r="A2537" t="s">
        <v>1745</v>
      </c>
      <c r="B2537">
        <v>15</v>
      </c>
      <c r="C2537" t="s">
        <v>1852</v>
      </c>
      <c r="D2537" t="s">
        <v>8081</v>
      </c>
      <c r="E2537" t="s">
        <v>6517</v>
      </c>
      <c r="F2537">
        <v>88</v>
      </c>
      <c r="G2537" t="s">
        <v>8130</v>
      </c>
      <c r="H2537" t="s">
        <v>107</v>
      </c>
      <c r="J2537">
        <v>10</v>
      </c>
      <c r="K2537">
        <v>5</v>
      </c>
    </row>
    <row r="2538" spans="1:13">
      <c r="A2538" t="s">
        <v>239</v>
      </c>
      <c r="B2538">
        <v>15</v>
      </c>
      <c r="C2538" t="s">
        <v>1852</v>
      </c>
      <c r="D2538" t="s">
        <v>7005</v>
      </c>
      <c r="E2538" t="s">
        <v>7006</v>
      </c>
      <c r="F2538">
        <v>80</v>
      </c>
      <c r="G2538" t="s">
        <v>7032</v>
      </c>
      <c r="H2538" t="s">
        <v>63</v>
      </c>
      <c r="J2538">
        <v>10</v>
      </c>
      <c r="K2538">
        <v>5</v>
      </c>
    </row>
    <row r="2539" spans="1:13">
      <c r="A2539" t="s">
        <v>239</v>
      </c>
      <c r="B2539">
        <v>15</v>
      </c>
      <c r="C2539" t="s">
        <v>1852</v>
      </c>
      <c r="D2539" t="s">
        <v>8080</v>
      </c>
      <c r="E2539" t="s">
        <v>1745</v>
      </c>
      <c r="F2539">
        <v>100</v>
      </c>
      <c r="G2539" t="s">
        <v>8131</v>
      </c>
      <c r="H2539" t="s">
        <v>23</v>
      </c>
      <c r="J2539">
        <v>10</v>
      </c>
      <c r="K2539">
        <v>5</v>
      </c>
    </row>
    <row r="2540" spans="1:13">
      <c r="A2540" t="s">
        <v>20</v>
      </c>
      <c r="B2540">
        <v>23</v>
      </c>
      <c r="C2540" t="s">
        <v>1186</v>
      </c>
      <c r="D2540" t="s">
        <v>1210</v>
      </c>
      <c r="E2540" t="s">
        <v>74</v>
      </c>
      <c r="F2540">
        <v>79</v>
      </c>
      <c r="G2540" t="s">
        <v>3938</v>
      </c>
      <c r="H2540" t="s">
        <v>31</v>
      </c>
      <c r="I2540">
        <v>46</v>
      </c>
      <c r="J2540">
        <v>20</v>
      </c>
      <c r="K2540">
        <v>3</v>
      </c>
      <c r="L2540">
        <v>40</v>
      </c>
      <c r="M2540">
        <v>6</v>
      </c>
    </row>
    <row r="2541" spans="1:13">
      <c r="A2541" t="s">
        <v>20</v>
      </c>
      <c r="B2541">
        <v>23</v>
      </c>
      <c r="C2541" t="s">
        <v>1186</v>
      </c>
      <c r="D2541" t="s">
        <v>1191</v>
      </c>
      <c r="E2541" t="s">
        <v>55</v>
      </c>
      <c r="F2541">
        <v>90</v>
      </c>
      <c r="G2541" t="s">
        <v>3937</v>
      </c>
      <c r="H2541" t="s">
        <v>23</v>
      </c>
      <c r="I2541">
        <v>55</v>
      </c>
      <c r="J2541">
        <v>20</v>
      </c>
      <c r="K2541">
        <v>3</v>
      </c>
      <c r="L2541">
        <v>50</v>
      </c>
      <c r="M2541">
        <v>5</v>
      </c>
    </row>
    <row r="2542" spans="1:13">
      <c r="A2542" t="s">
        <v>20</v>
      </c>
      <c r="B2542">
        <v>23</v>
      </c>
      <c r="C2542" t="s">
        <v>1186</v>
      </c>
      <c r="D2542" t="s">
        <v>1189</v>
      </c>
      <c r="E2542" t="s">
        <v>1148</v>
      </c>
      <c r="F2542">
        <v>90</v>
      </c>
      <c r="G2542" t="s">
        <v>3940</v>
      </c>
      <c r="H2542" t="s">
        <v>140</v>
      </c>
      <c r="I2542">
        <v>24</v>
      </c>
      <c r="J2542">
        <v>20</v>
      </c>
      <c r="K2542">
        <v>3</v>
      </c>
      <c r="L2542">
        <v>20</v>
      </c>
      <c r="M2542">
        <v>4</v>
      </c>
    </row>
    <row r="2543" spans="1:13">
      <c r="A2543" t="s">
        <v>20</v>
      </c>
      <c r="B2543">
        <v>23</v>
      </c>
      <c r="C2543" t="s">
        <v>1186</v>
      </c>
      <c r="D2543" t="s">
        <v>1190</v>
      </c>
      <c r="E2543" t="s">
        <v>655</v>
      </c>
      <c r="F2543">
        <v>86</v>
      </c>
      <c r="G2543" t="s">
        <v>3939</v>
      </c>
      <c r="H2543" t="s">
        <v>140</v>
      </c>
      <c r="I2543">
        <v>20</v>
      </c>
      <c r="J2543">
        <v>20</v>
      </c>
      <c r="K2543">
        <v>3</v>
      </c>
      <c r="L2543">
        <v>20</v>
      </c>
      <c r="M2543">
        <v>0</v>
      </c>
    </row>
    <row r="2544" spans="1:13">
      <c r="A2544" t="s">
        <v>6007</v>
      </c>
      <c r="B2544">
        <v>63</v>
      </c>
      <c r="C2544" t="s">
        <v>6022</v>
      </c>
      <c r="D2544" t="s">
        <v>7987</v>
      </c>
      <c r="E2544" t="s">
        <v>7988</v>
      </c>
      <c r="F2544">
        <v>85</v>
      </c>
      <c r="G2544" t="s">
        <v>8028</v>
      </c>
      <c r="H2544" t="s">
        <v>63</v>
      </c>
      <c r="J2544">
        <v>60</v>
      </c>
      <c r="K2544">
        <v>3</v>
      </c>
    </row>
    <row r="2545" spans="1:13">
      <c r="A2545" t="s">
        <v>6007</v>
      </c>
      <c r="B2545">
        <v>63</v>
      </c>
      <c r="C2545" t="s">
        <v>6022</v>
      </c>
      <c r="D2545" t="s">
        <v>6990</v>
      </c>
      <c r="E2545" t="s">
        <v>6991</v>
      </c>
      <c r="F2545">
        <v>76</v>
      </c>
      <c r="G2545" t="s">
        <v>7025</v>
      </c>
      <c r="H2545" t="s">
        <v>68</v>
      </c>
      <c r="J2545">
        <v>60</v>
      </c>
      <c r="K2545">
        <v>3</v>
      </c>
    </row>
    <row r="2546" spans="1:13">
      <c r="A2546" t="s">
        <v>239</v>
      </c>
      <c r="B2546">
        <v>113</v>
      </c>
      <c r="C2546" t="s">
        <v>1628</v>
      </c>
      <c r="D2546" t="s">
        <v>2072</v>
      </c>
      <c r="E2546" t="s">
        <v>1988</v>
      </c>
      <c r="F2546">
        <v>85</v>
      </c>
      <c r="G2546" t="s">
        <v>4704</v>
      </c>
      <c r="H2546" t="s">
        <v>2073</v>
      </c>
      <c r="J2546">
        <v>110</v>
      </c>
      <c r="K2546">
        <v>3</v>
      </c>
    </row>
    <row r="2547" spans="1:13">
      <c r="A2547" t="s">
        <v>239</v>
      </c>
      <c r="B2547">
        <v>113</v>
      </c>
      <c r="C2547" t="s">
        <v>1628</v>
      </c>
      <c r="D2547" t="s">
        <v>2269</v>
      </c>
      <c r="E2547" t="s">
        <v>1988</v>
      </c>
      <c r="F2547">
        <v>90</v>
      </c>
      <c r="G2547" t="s">
        <v>4822</v>
      </c>
      <c r="H2547" t="s">
        <v>301</v>
      </c>
      <c r="J2547">
        <v>110</v>
      </c>
      <c r="K2547">
        <v>3</v>
      </c>
    </row>
    <row r="2548" spans="1:13">
      <c r="A2548" t="s">
        <v>20</v>
      </c>
      <c r="C2548" t="s">
        <v>5909</v>
      </c>
      <c r="D2548" t="s">
        <v>5910</v>
      </c>
      <c r="E2548" t="s">
        <v>55</v>
      </c>
      <c r="F2548">
        <v>104</v>
      </c>
      <c r="G2548" t="s">
        <v>5942</v>
      </c>
      <c r="H2548" t="s">
        <v>31</v>
      </c>
      <c r="I2548">
        <v>55</v>
      </c>
      <c r="L2548">
        <v>50</v>
      </c>
      <c r="M2548">
        <v>5</v>
      </c>
    </row>
    <row r="2549" spans="1:13">
      <c r="A2549" t="s">
        <v>6007</v>
      </c>
      <c r="C2549" t="s">
        <v>6794</v>
      </c>
      <c r="D2549" t="s">
        <v>8148</v>
      </c>
      <c r="E2549" t="s">
        <v>8147</v>
      </c>
      <c r="F2549">
        <v>75</v>
      </c>
      <c r="G2549" t="s">
        <v>8239</v>
      </c>
      <c r="H2549" t="s">
        <v>109</v>
      </c>
    </row>
    <row r="2550" spans="1:13">
      <c r="A2550" t="s">
        <v>6007</v>
      </c>
      <c r="C2550" t="s">
        <v>6794</v>
      </c>
      <c r="D2550" t="s">
        <v>8101</v>
      </c>
      <c r="E2550" t="s">
        <v>8100</v>
      </c>
      <c r="F2550">
        <v>83</v>
      </c>
      <c r="G2550" t="s">
        <v>8142</v>
      </c>
      <c r="H2550" t="s">
        <v>31</v>
      </c>
      <c r="I2550">
        <v>49</v>
      </c>
      <c r="L2550">
        <v>40</v>
      </c>
      <c r="M2550">
        <v>9</v>
      </c>
    </row>
    <row r="2551" spans="1:13">
      <c r="A2551" t="s">
        <v>6007</v>
      </c>
      <c r="C2551" t="s">
        <v>6794</v>
      </c>
      <c r="D2551" t="s">
        <v>8158</v>
      </c>
      <c r="E2551" t="s">
        <v>8150</v>
      </c>
      <c r="F2551">
        <v>77</v>
      </c>
      <c r="G2551" t="s">
        <v>8237</v>
      </c>
      <c r="H2551" t="s">
        <v>31</v>
      </c>
    </row>
    <row r="2552" spans="1:13">
      <c r="A2552" t="s">
        <v>6007</v>
      </c>
      <c r="C2552" t="s">
        <v>6794</v>
      </c>
      <c r="D2552" t="s">
        <v>8149</v>
      </c>
      <c r="E2552" t="s">
        <v>6010</v>
      </c>
      <c r="F2552">
        <v>100</v>
      </c>
      <c r="G2552" t="s">
        <v>8110</v>
      </c>
      <c r="H2552" t="s">
        <v>23</v>
      </c>
      <c r="I2552">
        <v>55</v>
      </c>
      <c r="L2552">
        <v>50</v>
      </c>
      <c r="M2552">
        <v>5</v>
      </c>
    </row>
    <row r="2553" spans="1:13">
      <c r="A2553" t="s">
        <v>6007</v>
      </c>
      <c r="C2553" t="s">
        <v>6794</v>
      </c>
      <c r="D2553" t="s">
        <v>8103</v>
      </c>
      <c r="E2553" t="s">
        <v>8102</v>
      </c>
      <c r="F2553">
        <v>97</v>
      </c>
      <c r="G2553" t="s">
        <v>8143</v>
      </c>
      <c r="H2553" t="s">
        <v>105</v>
      </c>
    </row>
    <row r="2554" spans="1:13">
      <c r="A2554" t="s">
        <v>20</v>
      </c>
      <c r="B2554">
        <v>8</v>
      </c>
      <c r="C2554" t="s">
        <v>389</v>
      </c>
      <c r="D2554" t="s">
        <v>390</v>
      </c>
      <c r="E2554" t="s">
        <v>391</v>
      </c>
      <c r="F2554">
        <v>108</v>
      </c>
      <c r="G2554" t="s">
        <v>3936</v>
      </c>
      <c r="H2554" t="s">
        <v>37</v>
      </c>
      <c r="J2554">
        <v>0</v>
      </c>
      <c r="K2554">
        <v>8</v>
      </c>
    </row>
    <row r="2555" spans="1:13">
      <c r="A2555" t="s">
        <v>6007</v>
      </c>
      <c r="C2555" t="s">
        <v>8514</v>
      </c>
      <c r="D2555" t="s">
        <v>8559</v>
      </c>
      <c r="E2555" t="s">
        <v>8556</v>
      </c>
      <c r="F2555">
        <v>76</v>
      </c>
      <c r="G2555" t="s">
        <v>8699</v>
      </c>
      <c r="H2555" t="s">
        <v>31</v>
      </c>
    </row>
    <row r="2556" spans="1:13">
      <c r="A2556" t="s">
        <v>6007</v>
      </c>
      <c r="C2556" t="s">
        <v>8514</v>
      </c>
      <c r="D2556" t="s">
        <v>8567</v>
      </c>
      <c r="E2556" t="s">
        <v>8566</v>
      </c>
      <c r="F2556">
        <v>80</v>
      </c>
      <c r="G2556" t="s">
        <v>8703</v>
      </c>
      <c r="H2556" t="s">
        <v>2475</v>
      </c>
    </row>
    <row r="2557" spans="1:13">
      <c r="A2557" t="s">
        <v>6007</v>
      </c>
      <c r="C2557" t="s">
        <v>8514</v>
      </c>
      <c r="D2557" t="s">
        <v>8564</v>
      </c>
      <c r="E2557" t="s">
        <v>8563</v>
      </c>
      <c r="F2557">
        <v>73</v>
      </c>
      <c r="G2557" t="s">
        <v>8702</v>
      </c>
      <c r="H2557" t="s">
        <v>2475</v>
      </c>
    </row>
    <row r="2558" spans="1:13">
      <c r="A2558" t="s">
        <v>6007</v>
      </c>
      <c r="C2558" t="s">
        <v>8514</v>
      </c>
      <c r="D2558" t="s">
        <v>8527</v>
      </c>
      <c r="E2558" t="s">
        <v>8339</v>
      </c>
      <c r="F2558">
        <v>90</v>
      </c>
      <c r="G2558" t="s">
        <v>8684</v>
      </c>
      <c r="H2558" t="s">
        <v>27</v>
      </c>
      <c r="I2558">
        <v>45.5</v>
      </c>
      <c r="L2558">
        <v>40</v>
      </c>
      <c r="M2558">
        <v>5.5</v>
      </c>
    </row>
    <row r="2559" spans="1:13">
      <c r="A2559" t="s">
        <v>6007</v>
      </c>
      <c r="C2559" t="s">
        <v>8514</v>
      </c>
      <c r="D2559" t="s">
        <v>8562</v>
      </c>
      <c r="E2559" t="s">
        <v>6010</v>
      </c>
      <c r="F2559">
        <v>76</v>
      </c>
      <c r="G2559" t="s">
        <v>8701</v>
      </c>
      <c r="H2559" t="s">
        <v>27</v>
      </c>
      <c r="I2559">
        <v>55</v>
      </c>
      <c r="L2559">
        <v>50</v>
      </c>
      <c r="M2559">
        <v>5</v>
      </c>
    </row>
    <row r="2560" spans="1:13">
      <c r="A2560" t="s">
        <v>6007</v>
      </c>
      <c r="C2560" t="s">
        <v>8514</v>
      </c>
      <c r="D2560" t="s">
        <v>8552</v>
      </c>
      <c r="E2560" t="s">
        <v>8516</v>
      </c>
      <c r="F2560">
        <v>90</v>
      </c>
      <c r="G2560" t="s">
        <v>8695</v>
      </c>
      <c r="H2560" t="s">
        <v>140</v>
      </c>
    </row>
    <row r="2561" spans="1:13">
      <c r="A2561" t="s">
        <v>6007</v>
      </c>
      <c r="C2561" t="s">
        <v>8514</v>
      </c>
      <c r="D2561" t="s">
        <v>8544</v>
      </c>
      <c r="E2561" t="s">
        <v>8543</v>
      </c>
      <c r="F2561">
        <v>88</v>
      </c>
      <c r="G2561" t="s">
        <v>8696</v>
      </c>
      <c r="H2561" t="s">
        <v>140</v>
      </c>
    </row>
    <row r="2562" spans="1:13">
      <c r="A2562" t="s">
        <v>6007</v>
      </c>
      <c r="C2562" t="s">
        <v>8514</v>
      </c>
      <c r="D2562" t="s">
        <v>8551</v>
      </c>
      <c r="E2562" t="s">
        <v>8550</v>
      </c>
      <c r="F2562">
        <v>80</v>
      </c>
      <c r="G2562" t="s">
        <v>8694</v>
      </c>
      <c r="H2562" t="s">
        <v>140</v>
      </c>
    </row>
    <row r="2563" spans="1:13">
      <c r="A2563" t="s">
        <v>6007</v>
      </c>
      <c r="C2563" t="s">
        <v>8514</v>
      </c>
      <c r="D2563" t="s">
        <v>8557</v>
      </c>
      <c r="E2563" t="s">
        <v>8556</v>
      </c>
      <c r="F2563">
        <v>71</v>
      </c>
      <c r="G2563" t="s">
        <v>8698</v>
      </c>
      <c r="H2563" t="s">
        <v>140</v>
      </c>
    </row>
    <row r="2564" spans="1:13">
      <c r="A2564" t="s">
        <v>6007</v>
      </c>
      <c r="C2564" t="s">
        <v>3131</v>
      </c>
      <c r="D2564" t="s">
        <v>10847</v>
      </c>
      <c r="E2564" t="s">
        <v>10848</v>
      </c>
      <c r="F2564">
        <v>88</v>
      </c>
      <c r="G2564" t="s">
        <v>11070</v>
      </c>
      <c r="H2564" t="s">
        <v>2645</v>
      </c>
    </row>
    <row r="2565" spans="1:13">
      <c r="A2565" t="s">
        <v>97</v>
      </c>
      <c r="B2565">
        <v>45</v>
      </c>
      <c r="C2565" t="s">
        <v>256</v>
      </c>
      <c r="D2565" t="s">
        <v>402</v>
      </c>
      <c r="E2565" t="s">
        <v>108</v>
      </c>
      <c r="F2565">
        <v>95</v>
      </c>
      <c r="G2565" t="s">
        <v>3927</v>
      </c>
      <c r="H2565" t="s">
        <v>31</v>
      </c>
      <c r="I2565">
        <v>25</v>
      </c>
      <c r="J2565">
        <v>40</v>
      </c>
      <c r="K2565">
        <v>5</v>
      </c>
      <c r="L2565">
        <v>20</v>
      </c>
      <c r="M2565">
        <v>5</v>
      </c>
    </row>
    <row r="2566" spans="1:13">
      <c r="A2566" t="s">
        <v>20</v>
      </c>
      <c r="B2566">
        <v>45</v>
      </c>
      <c r="C2566" t="s">
        <v>256</v>
      </c>
      <c r="D2566" t="s">
        <v>408</v>
      </c>
      <c r="E2566" t="s">
        <v>108</v>
      </c>
      <c r="F2566">
        <v>95</v>
      </c>
      <c r="G2566" t="s">
        <v>3928</v>
      </c>
      <c r="H2566" t="s">
        <v>31</v>
      </c>
      <c r="I2566">
        <v>25</v>
      </c>
      <c r="J2566">
        <v>40</v>
      </c>
      <c r="K2566">
        <v>5</v>
      </c>
      <c r="L2566">
        <v>20</v>
      </c>
      <c r="M2566">
        <v>5</v>
      </c>
    </row>
    <row r="2567" spans="1:13">
      <c r="A2567" t="s">
        <v>20</v>
      </c>
      <c r="B2567">
        <v>45</v>
      </c>
      <c r="C2567" t="s">
        <v>256</v>
      </c>
      <c r="D2567" t="s">
        <v>6490</v>
      </c>
      <c r="E2567" t="s">
        <v>6495</v>
      </c>
      <c r="F2567">
        <v>88</v>
      </c>
      <c r="G2567" t="s">
        <v>6582</v>
      </c>
      <c r="H2567" t="s">
        <v>31</v>
      </c>
      <c r="J2567">
        <v>40</v>
      </c>
      <c r="K2567">
        <v>5</v>
      </c>
    </row>
    <row r="2568" spans="1:13">
      <c r="A2568" t="s">
        <v>20</v>
      </c>
      <c r="B2568">
        <v>45</v>
      </c>
      <c r="C2568" t="s">
        <v>256</v>
      </c>
      <c r="D2568" t="s">
        <v>404</v>
      </c>
      <c r="E2568" t="s">
        <v>74</v>
      </c>
      <c r="F2568">
        <v>84</v>
      </c>
      <c r="G2568" t="s">
        <v>3921</v>
      </c>
      <c r="H2568" t="s">
        <v>31</v>
      </c>
      <c r="I2568">
        <v>46</v>
      </c>
      <c r="J2568">
        <v>40</v>
      </c>
      <c r="K2568">
        <v>5</v>
      </c>
      <c r="L2568">
        <v>40</v>
      </c>
      <c r="M2568">
        <v>6</v>
      </c>
    </row>
    <row r="2569" spans="1:13">
      <c r="A2569" t="s">
        <v>20</v>
      </c>
      <c r="B2569">
        <v>45</v>
      </c>
      <c r="C2569" t="s">
        <v>256</v>
      </c>
      <c r="D2569" t="s">
        <v>411</v>
      </c>
      <c r="E2569" t="s">
        <v>1353</v>
      </c>
      <c r="F2569">
        <v>82</v>
      </c>
      <c r="G2569" t="s">
        <v>3913</v>
      </c>
      <c r="H2569" t="s">
        <v>31</v>
      </c>
      <c r="J2569">
        <v>40</v>
      </c>
      <c r="K2569">
        <v>5</v>
      </c>
    </row>
    <row r="2570" spans="1:13">
      <c r="A2570" t="s">
        <v>20</v>
      </c>
      <c r="B2570">
        <v>45</v>
      </c>
      <c r="C2570" t="s">
        <v>256</v>
      </c>
      <c r="D2570" t="s">
        <v>394</v>
      </c>
      <c r="E2570" t="s">
        <v>395</v>
      </c>
      <c r="F2570">
        <v>78</v>
      </c>
      <c r="G2570" t="s">
        <v>3918</v>
      </c>
      <c r="H2570" t="s">
        <v>31</v>
      </c>
      <c r="J2570">
        <v>40</v>
      </c>
      <c r="K2570">
        <v>5</v>
      </c>
    </row>
    <row r="2571" spans="1:13">
      <c r="A2571" t="s">
        <v>20</v>
      </c>
      <c r="B2571">
        <v>45</v>
      </c>
      <c r="C2571" t="s">
        <v>256</v>
      </c>
      <c r="D2571" t="s">
        <v>392</v>
      </c>
      <c r="E2571" t="s">
        <v>393</v>
      </c>
      <c r="F2571">
        <v>78</v>
      </c>
      <c r="G2571" t="s">
        <v>3919</v>
      </c>
      <c r="H2571" t="s">
        <v>31</v>
      </c>
      <c r="J2571">
        <v>40</v>
      </c>
      <c r="K2571">
        <v>5</v>
      </c>
    </row>
    <row r="2572" spans="1:13">
      <c r="A2572" t="s">
        <v>20</v>
      </c>
      <c r="B2572">
        <v>45</v>
      </c>
      <c r="C2572" t="s">
        <v>256</v>
      </c>
      <c r="D2572" t="s">
        <v>5882</v>
      </c>
      <c r="E2572" t="s">
        <v>5881</v>
      </c>
      <c r="F2572">
        <v>78</v>
      </c>
      <c r="G2572" t="s">
        <v>5925</v>
      </c>
      <c r="H2572" t="s">
        <v>31</v>
      </c>
      <c r="J2572">
        <v>40</v>
      </c>
      <c r="K2572">
        <v>5</v>
      </c>
    </row>
    <row r="2573" spans="1:13">
      <c r="A2573" t="s">
        <v>20</v>
      </c>
      <c r="B2573">
        <v>45</v>
      </c>
      <c r="C2573" t="s">
        <v>256</v>
      </c>
      <c r="D2573" t="s">
        <v>413</v>
      </c>
      <c r="E2573" t="s">
        <v>41</v>
      </c>
      <c r="F2573">
        <v>77</v>
      </c>
      <c r="G2573" t="s">
        <v>3917</v>
      </c>
      <c r="H2573" t="s">
        <v>31</v>
      </c>
      <c r="I2573">
        <v>116</v>
      </c>
      <c r="J2573">
        <v>40</v>
      </c>
      <c r="K2573">
        <v>5</v>
      </c>
      <c r="L2573">
        <v>110</v>
      </c>
      <c r="M2573">
        <v>6</v>
      </c>
    </row>
    <row r="2574" spans="1:13">
      <c r="A2574" t="s">
        <v>20</v>
      </c>
      <c r="B2574">
        <v>45</v>
      </c>
      <c r="C2574" t="s">
        <v>256</v>
      </c>
      <c r="D2574" t="s">
        <v>1065</v>
      </c>
      <c r="E2574" t="s">
        <v>364</v>
      </c>
      <c r="F2574">
        <v>76</v>
      </c>
      <c r="G2574" t="s">
        <v>3916</v>
      </c>
      <c r="H2574" t="s">
        <v>31</v>
      </c>
      <c r="I2574">
        <v>45</v>
      </c>
      <c r="J2574">
        <v>40</v>
      </c>
      <c r="K2574">
        <v>5</v>
      </c>
      <c r="L2574">
        <v>40</v>
      </c>
      <c r="M2574">
        <v>5</v>
      </c>
    </row>
    <row r="2575" spans="1:13">
      <c r="A2575" t="s">
        <v>20</v>
      </c>
      <c r="B2575">
        <v>45</v>
      </c>
      <c r="C2575" t="s">
        <v>256</v>
      </c>
      <c r="D2575" t="s">
        <v>398</v>
      </c>
      <c r="E2575" t="s">
        <v>15</v>
      </c>
      <c r="F2575">
        <v>68</v>
      </c>
      <c r="G2575" t="s">
        <v>3914</v>
      </c>
      <c r="H2575" t="s">
        <v>31</v>
      </c>
      <c r="J2575">
        <v>40</v>
      </c>
      <c r="K2575">
        <v>5</v>
      </c>
    </row>
    <row r="2576" spans="1:13">
      <c r="A2576" t="s">
        <v>20</v>
      </c>
      <c r="B2576">
        <v>45</v>
      </c>
      <c r="C2576" t="s">
        <v>256</v>
      </c>
      <c r="D2576" t="s">
        <v>401</v>
      </c>
      <c r="E2576" t="s">
        <v>1522</v>
      </c>
      <c r="F2576">
        <v>95</v>
      </c>
      <c r="G2576" t="s">
        <v>3929</v>
      </c>
      <c r="H2576" t="s">
        <v>107</v>
      </c>
      <c r="J2576">
        <v>40</v>
      </c>
      <c r="K2576">
        <v>5</v>
      </c>
    </row>
    <row r="2577" spans="1:13">
      <c r="A2577" t="s">
        <v>20</v>
      </c>
      <c r="B2577">
        <v>45</v>
      </c>
      <c r="C2577" t="s">
        <v>256</v>
      </c>
      <c r="D2577" t="s">
        <v>412</v>
      </c>
      <c r="E2577" t="s">
        <v>76</v>
      </c>
      <c r="F2577">
        <v>90</v>
      </c>
      <c r="G2577" t="s">
        <v>3912</v>
      </c>
      <c r="H2577" t="s">
        <v>833</v>
      </c>
      <c r="J2577">
        <v>40</v>
      </c>
      <c r="K2577">
        <v>5</v>
      </c>
    </row>
    <row r="2578" spans="1:13">
      <c r="A2578" t="s">
        <v>20</v>
      </c>
      <c r="B2578">
        <v>45</v>
      </c>
      <c r="C2578" t="s">
        <v>256</v>
      </c>
      <c r="D2578" t="s">
        <v>1357</v>
      </c>
      <c r="E2578" t="s">
        <v>564</v>
      </c>
      <c r="F2578">
        <v>82</v>
      </c>
      <c r="G2578" t="s">
        <v>3933</v>
      </c>
      <c r="H2578" t="s">
        <v>833</v>
      </c>
      <c r="J2578">
        <v>40</v>
      </c>
      <c r="K2578">
        <v>5</v>
      </c>
    </row>
    <row r="2579" spans="1:13">
      <c r="A2579" t="s">
        <v>20</v>
      </c>
      <c r="B2579">
        <v>45</v>
      </c>
      <c r="C2579" t="s">
        <v>256</v>
      </c>
      <c r="D2579" t="s">
        <v>1358</v>
      </c>
      <c r="E2579" t="s">
        <v>1359</v>
      </c>
      <c r="F2579">
        <v>82</v>
      </c>
      <c r="G2579" t="s">
        <v>3934</v>
      </c>
      <c r="H2579" t="s">
        <v>833</v>
      </c>
      <c r="I2579">
        <v>45.5</v>
      </c>
      <c r="J2579">
        <v>40</v>
      </c>
      <c r="K2579">
        <v>5</v>
      </c>
      <c r="L2579">
        <v>40</v>
      </c>
      <c r="M2579">
        <v>5.5</v>
      </c>
    </row>
    <row r="2580" spans="1:13">
      <c r="A2580" t="s">
        <v>20</v>
      </c>
      <c r="B2580">
        <v>45</v>
      </c>
      <c r="C2580" t="s">
        <v>256</v>
      </c>
      <c r="D2580" t="s">
        <v>1354</v>
      </c>
      <c r="E2580" t="s">
        <v>719</v>
      </c>
      <c r="F2580">
        <v>78</v>
      </c>
      <c r="G2580" t="s">
        <v>3931</v>
      </c>
      <c r="H2580" t="s">
        <v>833</v>
      </c>
      <c r="J2580">
        <v>40</v>
      </c>
      <c r="K2580">
        <v>5</v>
      </c>
    </row>
    <row r="2581" spans="1:13">
      <c r="A2581" t="s">
        <v>20</v>
      </c>
      <c r="B2581">
        <v>45</v>
      </c>
      <c r="C2581" t="s">
        <v>256</v>
      </c>
      <c r="D2581" t="s">
        <v>1365</v>
      </c>
      <c r="E2581" t="s">
        <v>295</v>
      </c>
      <c r="F2581">
        <v>78</v>
      </c>
      <c r="G2581" t="s">
        <v>3935</v>
      </c>
      <c r="H2581" t="s">
        <v>833</v>
      </c>
      <c r="J2581">
        <v>40</v>
      </c>
      <c r="K2581">
        <v>5</v>
      </c>
    </row>
    <row r="2582" spans="1:13">
      <c r="A2582" t="s">
        <v>20</v>
      </c>
      <c r="B2582">
        <v>45</v>
      </c>
      <c r="C2582" t="s">
        <v>256</v>
      </c>
      <c r="D2582" t="s">
        <v>1356</v>
      </c>
      <c r="E2582" t="s">
        <v>1355</v>
      </c>
      <c r="F2582">
        <v>71</v>
      </c>
      <c r="G2582" t="s">
        <v>3932</v>
      </c>
      <c r="H2582" t="s">
        <v>833</v>
      </c>
      <c r="J2582">
        <v>40</v>
      </c>
      <c r="K2582">
        <v>5</v>
      </c>
    </row>
    <row r="2583" spans="1:13">
      <c r="A2583" t="s">
        <v>20</v>
      </c>
      <c r="B2583">
        <v>45</v>
      </c>
      <c r="C2583" t="s">
        <v>256</v>
      </c>
      <c r="D2583" t="s">
        <v>396</v>
      </c>
      <c r="E2583" t="s">
        <v>139</v>
      </c>
      <c r="F2583">
        <v>94</v>
      </c>
      <c r="G2583" t="s">
        <v>3926</v>
      </c>
      <c r="H2583" t="s">
        <v>23</v>
      </c>
      <c r="I2583">
        <v>10</v>
      </c>
      <c r="J2583">
        <v>40</v>
      </c>
      <c r="K2583">
        <v>5</v>
      </c>
      <c r="L2583">
        <v>10</v>
      </c>
      <c r="M2583">
        <v>0</v>
      </c>
    </row>
    <row r="2584" spans="1:13">
      <c r="A2584" t="s">
        <v>20</v>
      </c>
      <c r="B2584">
        <v>45</v>
      </c>
      <c r="C2584" t="s">
        <v>256</v>
      </c>
      <c r="D2584" t="s">
        <v>403</v>
      </c>
      <c r="E2584" t="s">
        <v>121</v>
      </c>
      <c r="F2584">
        <v>87</v>
      </c>
      <c r="G2584" t="s">
        <v>3922</v>
      </c>
      <c r="H2584" t="s">
        <v>8</v>
      </c>
      <c r="I2584">
        <v>53.1</v>
      </c>
      <c r="J2584">
        <v>40</v>
      </c>
      <c r="K2584">
        <v>5</v>
      </c>
      <c r="L2584">
        <v>50</v>
      </c>
      <c r="M2584">
        <v>3.1000000000000014</v>
      </c>
    </row>
    <row r="2585" spans="1:13">
      <c r="A2585" t="s">
        <v>20</v>
      </c>
      <c r="B2585">
        <v>45</v>
      </c>
      <c r="C2585" t="s">
        <v>256</v>
      </c>
      <c r="D2585" t="s">
        <v>397</v>
      </c>
      <c r="E2585" t="s">
        <v>154</v>
      </c>
      <c r="F2585">
        <v>90</v>
      </c>
      <c r="G2585" t="s">
        <v>3924</v>
      </c>
      <c r="H2585" t="s">
        <v>105</v>
      </c>
      <c r="I2585">
        <v>31</v>
      </c>
      <c r="J2585">
        <v>40</v>
      </c>
      <c r="K2585">
        <v>5</v>
      </c>
      <c r="L2585">
        <v>30</v>
      </c>
      <c r="M2585">
        <v>1</v>
      </c>
    </row>
    <row r="2586" spans="1:13">
      <c r="A2586" t="s">
        <v>97</v>
      </c>
      <c r="B2586">
        <v>45</v>
      </c>
      <c r="C2586" t="s">
        <v>256</v>
      </c>
      <c r="D2586" t="s">
        <v>409</v>
      </c>
      <c r="E2586" t="s">
        <v>410</v>
      </c>
      <c r="F2586">
        <v>90</v>
      </c>
      <c r="G2586" t="s">
        <v>3925</v>
      </c>
      <c r="H2586" t="s">
        <v>105</v>
      </c>
      <c r="J2586">
        <v>40</v>
      </c>
      <c r="K2586">
        <v>5</v>
      </c>
    </row>
    <row r="2587" spans="1:13">
      <c r="A2587" t="s">
        <v>20</v>
      </c>
      <c r="B2587">
        <v>45</v>
      </c>
      <c r="C2587" t="s">
        <v>256</v>
      </c>
      <c r="D2587" t="s">
        <v>399</v>
      </c>
      <c r="E2587" t="s">
        <v>400</v>
      </c>
      <c r="F2587">
        <v>85</v>
      </c>
      <c r="G2587" t="s">
        <v>3911</v>
      </c>
      <c r="H2587" t="s">
        <v>105</v>
      </c>
      <c r="J2587">
        <v>40</v>
      </c>
      <c r="K2587">
        <v>5</v>
      </c>
    </row>
    <row r="2588" spans="1:13">
      <c r="A2588" t="s">
        <v>20</v>
      </c>
      <c r="B2588">
        <v>45</v>
      </c>
      <c r="C2588" t="s">
        <v>256</v>
      </c>
      <c r="D2588" t="s">
        <v>1067</v>
      </c>
      <c r="E2588" t="s">
        <v>364</v>
      </c>
      <c r="F2588">
        <v>88</v>
      </c>
      <c r="G2588" t="s">
        <v>3923</v>
      </c>
      <c r="H2588" t="s">
        <v>1070</v>
      </c>
      <c r="I2588">
        <v>45</v>
      </c>
      <c r="J2588">
        <v>40</v>
      </c>
      <c r="K2588">
        <v>5</v>
      </c>
      <c r="L2588">
        <v>40</v>
      </c>
      <c r="M2588">
        <v>5</v>
      </c>
    </row>
    <row r="2589" spans="1:13">
      <c r="A2589" t="s">
        <v>20</v>
      </c>
      <c r="B2589">
        <v>45</v>
      </c>
      <c r="C2589" t="s">
        <v>256</v>
      </c>
      <c r="D2589" t="s">
        <v>1068</v>
      </c>
      <c r="E2589" t="s">
        <v>1069</v>
      </c>
      <c r="F2589">
        <v>70</v>
      </c>
      <c r="G2589" t="s">
        <v>3920</v>
      </c>
      <c r="H2589" t="s">
        <v>1070</v>
      </c>
      <c r="J2589">
        <v>40</v>
      </c>
      <c r="K2589">
        <v>5</v>
      </c>
    </row>
    <row r="2590" spans="1:13">
      <c r="A2590" t="s">
        <v>20</v>
      </c>
      <c r="B2590">
        <v>45</v>
      </c>
      <c r="C2590" t="s">
        <v>256</v>
      </c>
      <c r="D2590" t="s">
        <v>405</v>
      </c>
      <c r="E2590" t="s">
        <v>134</v>
      </c>
      <c r="F2590">
        <v>98</v>
      </c>
      <c r="G2590" t="s">
        <v>3930</v>
      </c>
      <c r="H2590" t="s">
        <v>406</v>
      </c>
      <c r="I2590">
        <v>116</v>
      </c>
      <c r="J2590">
        <v>40</v>
      </c>
      <c r="K2590">
        <v>5</v>
      </c>
      <c r="L2590">
        <v>110</v>
      </c>
      <c r="M2590">
        <v>6</v>
      </c>
    </row>
    <row r="2591" spans="1:13">
      <c r="A2591" t="s">
        <v>20</v>
      </c>
      <c r="B2591">
        <v>45</v>
      </c>
      <c r="C2591" t="s">
        <v>256</v>
      </c>
      <c r="D2591" t="s">
        <v>407</v>
      </c>
      <c r="E2591" t="s">
        <v>94</v>
      </c>
      <c r="F2591">
        <v>73</v>
      </c>
      <c r="G2591" t="s">
        <v>3915</v>
      </c>
      <c r="H2591" t="s">
        <v>301</v>
      </c>
      <c r="J2591">
        <v>40</v>
      </c>
      <c r="K2591">
        <v>5</v>
      </c>
    </row>
    <row r="2592" spans="1:13">
      <c r="A2592" t="s">
        <v>20</v>
      </c>
      <c r="C2592" t="s">
        <v>76</v>
      </c>
      <c r="D2592" t="s">
        <v>6494</v>
      </c>
      <c r="E2592" t="s">
        <v>50</v>
      </c>
      <c r="F2592">
        <v>74</v>
      </c>
      <c r="G2592" t="s">
        <v>6679</v>
      </c>
      <c r="H2592" t="s">
        <v>105</v>
      </c>
      <c r="I2592">
        <v>85</v>
      </c>
      <c r="L2592">
        <v>80</v>
      </c>
      <c r="M2592">
        <v>5</v>
      </c>
    </row>
    <row r="2593" spans="1:13">
      <c r="A2593" t="s">
        <v>239</v>
      </c>
      <c r="C2593" t="s">
        <v>1618</v>
      </c>
      <c r="D2593" t="s">
        <v>1622</v>
      </c>
      <c r="E2593" t="s">
        <v>1621</v>
      </c>
      <c r="F2593">
        <v>101</v>
      </c>
      <c r="G2593" t="s">
        <v>4430</v>
      </c>
      <c r="H2593" t="s">
        <v>27</v>
      </c>
    </row>
    <row r="2594" spans="1:13">
      <c r="A2594" t="s">
        <v>239</v>
      </c>
      <c r="C2594" t="s">
        <v>1618</v>
      </c>
      <c r="D2594" t="s">
        <v>1620</v>
      </c>
      <c r="E2594" t="s">
        <v>322</v>
      </c>
      <c r="F2594">
        <v>93</v>
      </c>
      <c r="G2594" t="s">
        <v>4429</v>
      </c>
      <c r="H2594" t="s">
        <v>27</v>
      </c>
      <c r="I2594">
        <v>18</v>
      </c>
      <c r="L2594">
        <v>10</v>
      </c>
      <c r="M2594">
        <v>8</v>
      </c>
    </row>
    <row r="2595" spans="1:13">
      <c r="A2595" t="s">
        <v>20</v>
      </c>
      <c r="B2595">
        <v>52</v>
      </c>
      <c r="C2595" t="s">
        <v>414</v>
      </c>
      <c r="D2595" t="s">
        <v>926</v>
      </c>
      <c r="E2595" t="s">
        <v>927</v>
      </c>
      <c r="F2595">
        <v>95</v>
      </c>
      <c r="G2595" t="s">
        <v>3908</v>
      </c>
      <c r="H2595" t="s">
        <v>179</v>
      </c>
      <c r="J2595">
        <v>50</v>
      </c>
      <c r="K2595">
        <v>2</v>
      </c>
    </row>
    <row r="2596" spans="1:13">
      <c r="A2596" t="s">
        <v>20</v>
      </c>
      <c r="B2596">
        <v>52</v>
      </c>
      <c r="C2596" t="s">
        <v>414</v>
      </c>
      <c r="D2596" t="s">
        <v>928</v>
      </c>
      <c r="E2596" t="s">
        <v>107</v>
      </c>
      <c r="F2596">
        <v>92</v>
      </c>
      <c r="G2596" t="s">
        <v>3907</v>
      </c>
      <c r="H2596" t="s">
        <v>31</v>
      </c>
      <c r="I2596">
        <v>53</v>
      </c>
      <c r="J2596">
        <v>50</v>
      </c>
      <c r="K2596">
        <v>2</v>
      </c>
      <c r="L2596">
        <v>50</v>
      </c>
      <c r="M2596">
        <v>3</v>
      </c>
    </row>
    <row r="2597" spans="1:13">
      <c r="A2597" t="s">
        <v>20</v>
      </c>
      <c r="B2597">
        <v>52</v>
      </c>
      <c r="C2597" t="s">
        <v>414</v>
      </c>
      <c r="D2597" t="s">
        <v>1054</v>
      </c>
      <c r="E2597" t="s">
        <v>933</v>
      </c>
      <c r="F2597">
        <v>87</v>
      </c>
      <c r="G2597" t="s">
        <v>3906</v>
      </c>
      <c r="H2597" t="s">
        <v>31</v>
      </c>
      <c r="J2597">
        <v>50</v>
      </c>
      <c r="K2597">
        <v>2</v>
      </c>
    </row>
    <row r="2598" spans="1:13">
      <c r="A2598" t="s">
        <v>20</v>
      </c>
      <c r="B2598">
        <v>52</v>
      </c>
      <c r="C2598" t="s">
        <v>414</v>
      </c>
      <c r="D2598" t="s">
        <v>929</v>
      </c>
      <c r="E2598" t="s">
        <v>28</v>
      </c>
      <c r="F2598">
        <v>83</v>
      </c>
      <c r="G2598" t="s">
        <v>3905</v>
      </c>
      <c r="H2598" t="s">
        <v>31</v>
      </c>
      <c r="J2598">
        <v>50</v>
      </c>
      <c r="K2598">
        <v>2</v>
      </c>
    </row>
    <row r="2599" spans="1:13">
      <c r="A2599" t="s">
        <v>20</v>
      </c>
      <c r="B2599">
        <v>52</v>
      </c>
      <c r="C2599" t="s">
        <v>414</v>
      </c>
      <c r="D2599" t="s">
        <v>1057</v>
      </c>
      <c r="E2599" t="s">
        <v>414</v>
      </c>
      <c r="F2599">
        <v>80</v>
      </c>
      <c r="G2599" t="s">
        <v>3897</v>
      </c>
      <c r="H2599" t="s">
        <v>31</v>
      </c>
      <c r="I2599">
        <v>52</v>
      </c>
      <c r="J2599">
        <v>50</v>
      </c>
      <c r="K2599">
        <v>2</v>
      </c>
      <c r="L2599">
        <v>50</v>
      </c>
      <c r="M2599">
        <v>2</v>
      </c>
    </row>
    <row r="2600" spans="1:13">
      <c r="A2600" t="s">
        <v>20</v>
      </c>
      <c r="B2600">
        <v>52</v>
      </c>
      <c r="C2600" t="s">
        <v>414</v>
      </c>
      <c r="D2600" t="s">
        <v>1052</v>
      </c>
      <c r="E2600" t="s">
        <v>659</v>
      </c>
      <c r="F2600">
        <v>75</v>
      </c>
      <c r="G2600" t="s">
        <v>3900</v>
      </c>
      <c r="H2600" t="s">
        <v>31</v>
      </c>
      <c r="I2600">
        <v>42</v>
      </c>
      <c r="J2600">
        <v>50</v>
      </c>
      <c r="K2600">
        <v>2</v>
      </c>
      <c r="L2600">
        <v>40</v>
      </c>
      <c r="M2600">
        <v>2</v>
      </c>
    </row>
    <row r="2601" spans="1:13">
      <c r="A2601" t="s">
        <v>20</v>
      </c>
      <c r="B2601">
        <v>52</v>
      </c>
      <c r="C2601" t="s">
        <v>414</v>
      </c>
      <c r="D2601" t="s">
        <v>1053</v>
      </c>
      <c r="E2601" t="s">
        <v>269</v>
      </c>
      <c r="F2601">
        <v>75</v>
      </c>
      <c r="G2601" t="s">
        <v>3902</v>
      </c>
      <c r="H2601" t="s">
        <v>31</v>
      </c>
      <c r="I2601">
        <v>80</v>
      </c>
      <c r="J2601">
        <v>50</v>
      </c>
      <c r="K2601">
        <v>2</v>
      </c>
      <c r="L2601">
        <v>80</v>
      </c>
      <c r="M2601">
        <v>0</v>
      </c>
    </row>
    <row r="2602" spans="1:13">
      <c r="A2602" t="s">
        <v>20</v>
      </c>
      <c r="B2602">
        <v>52</v>
      </c>
      <c r="C2602" t="s">
        <v>414</v>
      </c>
      <c r="D2602" t="s">
        <v>936</v>
      </c>
      <c r="E2602" t="s">
        <v>935</v>
      </c>
      <c r="F2602">
        <v>81</v>
      </c>
      <c r="G2602" t="s">
        <v>3898</v>
      </c>
      <c r="H2602" t="s">
        <v>281</v>
      </c>
      <c r="J2602">
        <v>50</v>
      </c>
      <c r="K2602">
        <v>2</v>
      </c>
    </row>
    <row r="2603" spans="1:13">
      <c r="A2603" t="s">
        <v>20</v>
      </c>
      <c r="B2603">
        <v>52</v>
      </c>
      <c r="C2603" t="s">
        <v>414</v>
      </c>
      <c r="D2603" t="s">
        <v>930</v>
      </c>
      <c r="E2603" t="s">
        <v>1108</v>
      </c>
      <c r="F2603">
        <v>80</v>
      </c>
      <c r="G2603" t="s">
        <v>3904</v>
      </c>
      <c r="H2603" t="s">
        <v>281</v>
      </c>
      <c r="J2603">
        <v>50</v>
      </c>
      <c r="K2603">
        <v>2</v>
      </c>
    </row>
    <row r="2604" spans="1:13">
      <c r="A2604" t="s">
        <v>20</v>
      </c>
      <c r="B2604">
        <v>52</v>
      </c>
      <c r="C2604" t="s">
        <v>414</v>
      </c>
      <c r="D2604" t="s">
        <v>934</v>
      </c>
      <c r="E2604" t="s">
        <v>933</v>
      </c>
      <c r="F2604">
        <v>75</v>
      </c>
      <c r="G2604" t="s">
        <v>3895</v>
      </c>
      <c r="H2604" t="s">
        <v>281</v>
      </c>
      <c r="J2604">
        <v>50</v>
      </c>
      <c r="K2604">
        <v>2</v>
      </c>
    </row>
    <row r="2605" spans="1:13">
      <c r="A2605" t="s">
        <v>20</v>
      </c>
      <c r="B2605">
        <v>52</v>
      </c>
      <c r="C2605" t="s">
        <v>414</v>
      </c>
      <c r="D2605" t="s">
        <v>1058</v>
      </c>
      <c r="E2605" t="s">
        <v>55</v>
      </c>
      <c r="F2605">
        <v>100</v>
      </c>
      <c r="G2605" t="s">
        <v>3910</v>
      </c>
      <c r="H2605" t="s">
        <v>23</v>
      </c>
      <c r="I2605">
        <v>55</v>
      </c>
      <c r="J2605">
        <v>50</v>
      </c>
      <c r="K2605">
        <v>2</v>
      </c>
      <c r="L2605">
        <v>50</v>
      </c>
      <c r="M2605">
        <v>5</v>
      </c>
    </row>
    <row r="2606" spans="1:13">
      <c r="A2606" t="s">
        <v>20</v>
      </c>
      <c r="B2606">
        <v>52</v>
      </c>
      <c r="C2606" t="s">
        <v>414</v>
      </c>
      <c r="D2606" t="s">
        <v>931</v>
      </c>
      <c r="E2606" t="s">
        <v>932</v>
      </c>
      <c r="F2606">
        <v>98</v>
      </c>
      <c r="G2606" t="s">
        <v>3909</v>
      </c>
      <c r="H2606" t="s">
        <v>23</v>
      </c>
      <c r="J2606">
        <v>50</v>
      </c>
      <c r="K2606">
        <v>2</v>
      </c>
    </row>
    <row r="2607" spans="1:13">
      <c r="A2607" t="s">
        <v>20</v>
      </c>
      <c r="B2607">
        <v>52</v>
      </c>
      <c r="C2607" t="s">
        <v>414</v>
      </c>
      <c r="D2607" t="s">
        <v>940</v>
      </c>
      <c r="E2607" t="s">
        <v>941</v>
      </c>
      <c r="F2607">
        <v>75</v>
      </c>
      <c r="G2607" t="s">
        <v>3901</v>
      </c>
      <c r="H2607" t="s">
        <v>939</v>
      </c>
      <c r="J2607">
        <v>50</v>
      </c>
      <c r="K2607">
        <v>2</v>
      </c>
    </row>
    <row r="2608" spans="1:13">
      <c r="A2608" t="s">
        <v>20</v>
      </c>
      <c r="B2608">
        <v>52</v>
      </c>
      <c r="C2608" t="s">
        <v>414</v>
      </c>
      <c r="D2608" t="s">
        <v>1529</v>
      </c>
      <c r="E2608" t="s">
        <v>1528</v>
      </c>
      <c r="F2608">
        <v>60</v>
      </c>
      <c r="G2608" t="s">
        <v>4381</v>
      </c>
      <c r="H2608" t="s">
        <v>1527</v>
      </c>
      <c r="J2608">
        <v>50</v>
      </c>
      <c r="K2608">
        <v>2</v>
      </c>
    </row>
    <row r="2609" spans="1:13">
      <c r="A2609" t="s">
        <v>20</v>
      </c>
      <c r="B2609">
        <v>52</v>
      </c>
      <c r="C2609" t="s">
        <v>414</v>
      </c>
      <c r="D2609" t="s">
        <v>1056</v>
      </c>
      <c r="E2609" t="s">
        <v>1055</v>
      </c>
      <c r="F2609">
        <v>95</v>
      </c>
      <c r="G2609" t="s">
        <v>3899</v>
      </c>
      <c r="H2609" t="s">
        <v>140</v>
      </c>
      <c r="J2609">
        <v>50</v>
      </c>
      <c r="K2609">
        <v>2</v>
      </c>
    </row>
    <row r="2610" spans="1:13">
      <c r="A2610" t="s">
        <v>20</v>
      </c>
      <c r="B2610">
        <v>52</v>
      </c>
      <c r="C2610" t="s">
        <v>414</v>
      </c>
      <c r="D2610" t="s">
        <v>415</v>
      </c>
      <c r="E2610" t="s">
        <v>97</v>
      </c>
      <c r="F2610">
        <v>80</v>
      </c>
      <c r="G2610" t="s">
        <v>3903</v>
      </c>
      <c r="H2610" t="s">
        <v>140</v>
      </c>
      <c r="I2610">
        <v>53</v>
      </c>
      <c r="J2610">
        <v>50</v>
      </c>
      <c r="K2610">
        <v>2</v>
      </c>
      <c r="L2610">
        <v>50</v>
      </c>
      <c r="M2610">
        <v>3</v>
      </c>
    </row>
    <row r="2611" spans="1:13">
      <c r="A2611" t="s">
        <v>20</v>
      </c>
      <c r="B2611">
        <v>52</v>
      </c>
      <c r="C2611" t="s">
        <v>414</v>
      </c>
      <c r="D2611" t="s">
        <v>937</v>
      </c>
      <c r="E2611" t="s">
        <v>938</v>
      </c>
      <c r="F2611">
        <v>76</v>
      </c>
      <c r="G2611" t="s">
        <v>3896</v>
      </c>
      <c r="H2611" t="s">
        <v>140</v>
      </c>
      <c r="J2611">
        <v>50</v>
      </c>
      <c r="K2611">
        <v>2</v>
      </c>
    </row>
    <row r="2612" spans="1:13">
      <c r="A2612" t="s">
        <v>239</v>
      </c>
      <c r="C2612" t="s">
        <v>1731</v>
      </c>
      <c r="D2612" t="s">
        <v>1732</v>
      </c>
      <c r="E2612" t="s">
        <v>1733</v>
      </c>
      <c r="F2612">
        <v>90</v>
      </c>
      <c r="G2612" t="s">
        <v>4497</v>
      </c>
      <c r="H2612" t="s">
        <v>109</v>
      </c>
    </row>
    <row r="2613" spans="1:13">
      <c r="A2613" t="s">
        <v>97</v>
      </c>
      <c r="B2613">
        <v>13</v>
      </c>
      <c r="C2613" t="s">
        <v>1224</v>
      </c>
      <c r="D2613" t="s">
        <v>1324</v>
      </c>
      <c r="E2613" t="s">
        <v>108</v>
      </c>
      <c r="F2613">
        <v>100</v>
      </c>
      <c r="G2613" t="s">
        <v>3894</v>
      </c>
      <c r="H2613" t="s">
        <v>23</v>
      </c>
      <c r="I2613">
        <v>25</v>
      </c>
      <c r="J2613">
        <v>10</v>
      </c>
      <c r="K2613">
        <v>3</v>
      </c>
      <c r="L2613">
        <v>20</v>
      </c>
      <c r="M2613">
        <v>5</v>
      </c>
    </row>
    <row r="2614" spans="1:13">
      <c r="A2614" t="s">
        <v>97</v>
      </c>
      <c r="B2614">
        <v>13</v>
      </c>
      <c r="C2614" t="s">
        <v>1224</v>
      </c>
      <c r="D2614" t="s">
        <v>1321</v>
      </c>
      <c r="E2614" t="s">
        <v>108</v>
      </c>
      <c r="F2614">
        <v>83</v>
      </c>
      <c r="G2614" t="s">
        <v>3891</v>
      </c>
      <c r="H2614" t="s">
        <v>105</v>
      </c>
      <c r="I2614">
        <v>25</v>
      </c>
      <c r="J2614">
        <v>10</v>
      </c>
      <c r="K2614">
        <v>3</v>
      </c>
      <c r="L2614">
        <v>20</v>
      </c>
      <c r="M2614">
        <v>5</v>
      </c>
    </row>
    <row r="2615" spans="1:13">
      <c r="A2615" t="s">
        <v>97</v>
      </c>
      <c r="B2615">
        <v>13</v>
      </c>
      <c r="C2615" t="s">
        <v>1224</v>
      </c>
      <c r="D2615" t="s">
        <v>1320</v>
      </c>
      <c r="E2615" t="s">
        <v>142</v>
      </c>
      <c r="F2615">
        <v>80</v>
      </c>
      <c r="G2615" t="s">
        <v>3893</v>
      </c>
      <c r="H2615" t="s">
        <v>122</v>
      </c>
      <c r="I2615">
        <v>53</v>
      </c>
      <c r="J2615">
        <v>10</v>
      </c>
      <c r="K2615">
        <v>3</v>
      </c>
      <c r="L2615">
        <v>50</v>
      </c>
      <c r="M2615">
        <v>3</v>
      </c>
    </row>
    <row r="2616" spans="1:13">
      <c r="A2616" t="s">
        <v>97</v>
      </c>
      <c r="B2616">
        <v>13</v>
      </c>
      <c r="C2616" t="s">
        <v>1224</v>
      </c>
      <c r="D2616" t="s">
        <v>1319</v>
      </c>
      <c r="E2616" t="s">
        <v>576</v>
      </c>
      <c r="F2616">
        <v>86</v>
      </c>
      <c r="G2616" t="s">
        <v>3892</v>
      </c>
      <c r="H2616" t="s">
        <v>27</v>
      </c>
      <c r="I2616">
        <v>23</v>
      </c>
      <c r="J2616">
        <v>10</v>
      </c>
      <c r="K2616">
        <v>3</v>
      </c>
      <c r="L2616">
        <v>20</v>
      </c>
      <c r="M2616">
        <v>3</v>
      </c>
    </row>
    <row r="2617" spans="1:13">
      <c r="A2617" t="s">
        <v>20</v>
      </c>
      <c r="C2617" t="s">
        <v>1213</v>
      </c>
      <c r="D2617" t="s">
        <v>1214</v>
      </c>
      <c r="E2617" t="s">
        <v>693</v>
      </c>
      <c r="F2617">
        <v>70</v>
      </c>
      <c r="G2617" t="s">
        <v>3890</v>
      </c>
      <c r="H2617" t="s">
        <v>23</v>
      </c>
    </row>
    <row r="2618" spans="1:13">
      <c r="A2618" t="s">
        <v>97</v>
      </c>
      <c r="C2618" t="s">
        <v>416</v>
      </c>
      <c r="D2618" t="s">
        <v>418</v>
      </c>
      <c r="E2618" t="s">
        <v>419</v>
      </c>
      <c r="F2618">
        <v>91</v>
      </c>
      <c r="G2618" t="s">
        <v>3887</v>
      </c>
      <c r="H2618" t="s">
        <v>23</v>
      </c>
    </row>
    <row r="2619" spans="1:13">
      <c r="A2619" t="s">
        <v>124</v>
      </c>
      <c r="C2619" t="s">
        <v>416</v>
      </c>
      <c r="D2619" t="s">
        <v>418</v>
      </c>
      <c r="E2619" t="s">
        <v>419</v>
      </c>
      <c r="F2619">
        <v>91</v>
      </c>
      <c r="G2619" t="s">
        <v>3888</v>
      </c>
      <c r="H2619" t="s">
        <v>23</v>
      </c>
    </row>
    <row r="2620" spans="1:13">
      <c r="A2620" t="s">
        <v>97</v>
      </c>
      <c r="C2620" t="s">
        <v>416</v>
      </c>
      <c r="D2620" t="s">
        <v>417</v>
      </c>
      <c r="E2620" t="s">
        <v>122</v>
      </c>
      <c r="F2620">
        <v>95</v>
      </c>
      <c r="G2620" t="s">
        <v>3889</v>
      </c>
      <c r="H2620" t="s">
        <v>122</v>
      </c>
    </row>
    <row r="2621" spans="1:13">
      <c r="A2621" t="s">
        <v>6007</v>
      </c>
      <c r="B2621">
        <v>67</v>
      </c>
      <c r="C2621" t="s">
        <v>6128</v>
      </c>
      <c r="D2621" t="s">
        <v>6130</v>
      </c>
      <c r="E2621" t="s">
        <v>6129</v>
      </c>
      <c r="F2621">
        <v>103</v>
      </c>
      <c r="G2621" t="s">
        <v>6157</v>
      </c>
      <c r="H2621" t="s">
        <v>105</v>
      </c>
      <c r="J2621">
        <v>60</v>
      </c>
      <c r="K2621">
        <v>7</v>
      </c>
    </row>
    <row r="2622" spans="1:13">
      <c r="A2622" t="s">
        <v>239</v>
      </c>
      <c r="C2622" t="s">
        <v>3156</v>
      </c>
      <c r="D2622" t="s">
        <v>3157</v>
      </c>
      <c r="E2622" t="s">
        <v>3158</v>
      </c>
      <c r="F2622">
        <v>108</v>
      </c>
      <c r="G2622" t="s">
        <v>5372</v>
      </c>
      <c r="H2622" t="s">
        <v>23</v>
      </c>
    </row>
    <row r="2623" spans="1:13">
      <c r="A2623" t="s">
        <v>239</v>
      </c>
      <c r="B2623">
        <v>101</v>
      </c>
      <c r="C2623" t="s">
        <v>2223</v>
      </c>
      <c r="D2623" t="s">
        <v>2222</v>
      </c>
      <c r="E2623" t="s">
        <v>2221</v>
      </c>
      <c r="F2623">
        <v>77</v>
      </c>
      <c r="G2623" t="s">
        <v>4797</v>
      </c>
      <c r="H2623" t="s">
        <v>31</v>
      </c>
      <c r="J2623">
        <v>100</v>
      </c>
      <c r="K2623">
        <v>1</v>
      </c>
    </row>
    <row r="2624" spans="1:13">
      <c r="A2624" t="s">
        <v>239</v>
      </c>
      <c r="B2624">
        <v>101</v>
      </c>
      <c r="C2624" t="s">
        <v>2223</v>
      </c>
      <c r="D2624" t="s">
        <v>2226</v>
      </c>
      <c r="E2624" t="s">
        <v>734</v>
      </c>
      <c r="F2624">
        <v>89</v>
      </c>
      <c r="G2624" t="s">
        <v>4799</v>
      </c>
      <c r="H2624" t="s">
        <v>833</v>
      </c>
      <c r="I2624">
        <v>129</v>
      </c>
      <c r="J2624">
        <v>100</v>
      </c>
      <c r="K2624">
        <v>1</v>
      </c>
      <c r="L2624">
        <v>120</v>
      </c>
      <c r="M2624">
        <v>9</v>
      </c>
    </row>
    <row r="2625" spans="1:13">
      <c r="A2625" t="s">
        <v>239</v>
      </c>
      <c r="B2625">
        <v>101</v>
      </c>
      <c r="C2625" t="s">
        <v>2223</v>
      </c>
      <c r="D2625" t="s">
        <v>3362</v>
      </c>
      <c r="E2625" t="s">
        <v>3363</v>
      </c>
      <c r="F2625">
        <v>85</v>
      </c>
      <c r="G2625" t="s">
        <v>5495</v>
      </c>
      <c r="H2625" t="s">
        <v>833</v>
      </c>
      <c r="J2625">
        <v>100</v>
      </c>
      <c r="K2625">
        <v>1</v>
      </c>
    </row>
    <row r="2626" spans="1:13">
      <c r="A2626" t="s">
        <v>239</v>
      </c>
      <c r="B2626">
        <v>101</v>
      </c>
      <c r="C2626" t="s">
        <v>2223</v>
      </c>
      <c r="D2626" t="s">
        <v>3365</v>
      </c>
      <c r="E2626" t="s">
        <v>3364</v>
      </c>
      <c r="F2626">
        <v>85</v>
      </c>
      <c r="G2626" t="s">
        <v>5496</v>
      </c>
      <c r="H2626" t="s">
        <v>833</v>
      </c>
      <c r="J2626">
        <v>100</v>
      </c>
      <c r="K2626">
        <v>1</v>
      </c>
    </row>
    <row r="2627" spans="1:13">
      <c r="A2627" t="s">
        <v>239</v>
      </c>
      <c r="B2627">
        <v>101</v>
      </c>
      <c r="C2627" t="s">
        <v>2223</v>
      </c>
      <c r="D2627" t="s">
        <v>2219</v>
      </c>
      <c r="E2627" t="s">
        <v>2220</v>
      </c>
      <c r="F2627">
        <v>95</v>
      </c>
      <c r="G2627" t="s">
        <v>4796</v>
      </c>
      <c r="H2627" t="s">
        <v>23</v>
      </c>
      <c r="J2627">
        <v>100</v>
      </c>
      <c r="K2627">
        <v>1</v>
      </c>
    </row>
    <row r="2628" spans="1:13">
      <c r="A2628" t="s">
        <v>239</v>
      </c>
      <c r="B2628">
        <v>101</v>
      </c>
      <c r="C2628" t="s">
        <v>2223</v>
      </c>
      <c r="D2628" t="s">
        <v>2225</v>
      </c>
      <c r="E2628" t="s">
        <v>1818</v>
      </c>
      <c r="F2628">
        <v>97</v>
      </c>
      <c r="G2628" t="s">
        <v>4798</v>
      </c>
      <c r="H2628" t="s">
        <v>27</v>
      </c>
      <c r="J2628">
        <v>100</v>
      </c>
      <c r="K2628">
        <v>1</v>
      </c>
    </row>
    <row r="2629" spans="1:13">
      <c r="A2629" t="s">
        <v>6007</v>
      </c>
      <c r="B2629">
        <v>80</v>
      </c>
      <c r="C2629" t="s">
        <v>71</v>
      </c>
      <c r="D2629" t="s">
        <v>7146</v>
      </c>
      <c r="E2629" t="s">
        <v>7149</v>
      </c>
      <c r="F2629">
        <v>78</v>
      </c>
      <c r="G2629" t="s">
        <v>7157</v>
      </c>
      <c r="H2629" t="s">
        <v>833</v>
      </c>
      <c r="J2629">
        <v>80</v>
      </c>
      <c r="K2629">
        <v>0</v>
      </c>
    </row>
    <row r="2630" spans="1:13">
      <c r="A2630" t="s">
        <v>6007</v>
      </c>
      <c r="B2630">
        <v>80</v>
      </c>
      <c r="C2630" t="s">
        <v>71</v>
      </c>
      <c r="D2630" t="s">
        <v>7108</v>
      </c>
      <c r="E2630" t="s">
        <v>7109</v>
      </c>
      <c r="F2630">
        <v>100</v>
      </c>
      <c r="G2630" t="s">
        <v>7144</v>
      </c>
      <c r="H2630" t="s">
        <v>23</v>
      </c>
      <c r="J2630">
        <v>80</v>
      </c>
      <c r="K2630">
        <v>0</v>
      </c>
    </row>
    <row r="2631" spans="1:13">
      <c r="A2631" t="s">
        <v>20</v>
      </c>
      <c r="B2631">
        <v>80</v>
      </c>
      <c r="C2631" t="s">
        <v>71</v>
      </c>
      <c r="D2631" t="s">
        <v>420</v>
      </c>
      <c r="E2631" t="s">
        <v>79</v>
      </c>
      <c r="F2631">
        <v>97.5</v>
      </c>
      <c r="G2631" t="s">
        <v>3886</v>
      </c>
      <c r="H2631" t="s">
        <v>8</v>
      </c>
      <c r="I2631">
        <v>91</v>
      </c>
      <c r="J2631">
        <v>80</v>
      </c>
      <c r="K2631">
        <v>0</v>
      </c>
      <c r="L2631">
        <v>90</v>
      </c>
      <c r="M2631">
        <v>1</v>
      </c>
    </row>
    <row r="2632" spans="1:13">
      <c r="A2632" t="s">
        <v>20</v>
      </c>
      <c r="B2632">
        <v>80</v>
      </c>
      <c r="C2632" t="s">
        <v>71</v>
      </c>
      <c r="D2632" t="s">
        <v>421</v>
      </c>
      <c r="E2632" t="s">
        <v>77</v>
      </c>
      <c r="F2632">
        <v>97</v>
      </c>
      <c r="G2632" t="s">
        <v>3885</v>
      </c>
      <c r="H2632" t="s">
        <v>8</v>
      </c>
      <c r="I2632">
        <v>92</v>
      </c>
      <c r="J2632">
        <v>80</v>
      </c>
      <c r="K2632">
        <v>0</v>
      </c>
      <c r="L2632">
        <v>90</v>
      </c>
      <c r="M2632">
        <v>2</v>
      </c>
    </row>
    <row r="2633" spans="1:13">
      <c r="A2633" t="s">
        <v>20</v>
      </c>
      <c r="B2633">
        <v>80</v>
      </c>
      <c r="C2633" t="s">
        <v>71</v>
      </c>
      <c r="D2633" t="s">
        <v>1754</v>
      </c>
      <c r="E2633" t="s">
        <v>1753</v>
      </c>
      <c r="F2633">
        <v>97</v>
      </c>
      <c r="G2633" t="s">
        <v>4495</v>
      </c>
      <c r="H2633" t="s">
        <v>8</v>
      </c>
      <c r="J2633">
        <v>80</v>
      </c>
      <c r="K2633">
        <v>0</v>
      </c>
    </row>
    <row r="2634" spans="1:13">
      <c r="A2634" t="s">
        <v>6007</v>
      </c>
      <c r="B2634">
        <v>80</v>
      </c>
      <c r="C2634" t="s">
        <v>71</v>
      </c>
      <c r="D2634" t="s">
        <v>7647</v>
      </c>
      <c r="E2634" t="s">
        <v>6267</v>
      </c>
      <c r="F2634">
        <v>80</v>
      </c>
      <c r="G2634" t="s">
        <v>7724</v>
      </c>
      <c r="H2634" t="s">
        <v>105</v>
      </c>
      <c r="J2634">
        <v>80</v>
      </c>
      <c r="K2634">
        <v>0</v>
      </c>
    </row>
    <row r="2635" spans="1:13">
      <c r="A2635" t="s">
        <v>6007</v>
      </c>
      <c r="B2635">
        <v>80</v>
      </c>
      <c r="C2635" t="s">
        <v>71</v>
      </c>
      <c r="D2635" t="s">
        <v>8834</v>
      </c>
      <c r="E2635" t="s">
        <v>8897</v>
      </c>
      <c r="F2635">
        <v>91</v>
      </c>
      <c r="G2635" t="s">
        <v>9159</v>
      </c>
      <c r="H2635" t="s">
        <v>2475</v>
      </c>
      <c r="J2635">
        <v>80</v>
      </c>
      <c r="K2635">
        <v>0</v>
      </c>
    </row>
    <row r="2636" spans="1:13">
      <c r="A2636" t="s">
        <v>6007</v>
      </c>
      <c r="B2636">
        <v>80</v>
      </c>
      <c r="C2636" t="s">
        <v>71</v>
      </c>
      <c r="D2636" t="s">
        <v>7145</v>
      </c>
      <c r="E2636" t="s">
        <v>7110</v>
      </c>
      <c r="F2636">
        <v>87</v>
      </c>
      <c r="G2636" t="s">
        <v>7156</v>
      </c>
      <c r="H2636" t="s">
        <v>68</v>
      </c>
      <c r="J2636">
        <v>80</v>
      </c>
      <c r="K2636">
        <v>0</v>
      </c>
    </row>
    <row r="2637" spans="1:13">
      <c r="A2637" t="s">
        <v>6007</v>
      </c>
      <c r="B2637">
        <v>75</v>
      </c>
      <c r="C2637" t="s">
        <v>7881</v>
      </c>
      <c r="D2637" t="s">
        <v>7884</v>
      </c>
      <c r="E2637" t="s">
        <v>1665</v>
      </c>
      <c r="F2637">
        <v>70</v>
      </c>
      <c r="G2637" t="s">
        <v>7956</v>
      </c>
      <c r="H2637" t="s">
        <v>7883</v>
      </c>
      <c r="I2637">
        <v>127</v>
      </c>
      <c r="J2637">
        <v>70</v>
      </c>
      <c r="K2637">
        <v>5</v>
      </c>
      <c r="L2637">
        <v>120</v>
      </c>
      <c r="M2637">
        <v>7</v>
      </c>
    </row>
    <row r="2638" spans="1:13">
      <c r="A2638" t="s">
        <v>6007</v>
      </c>
      <c r="B2638">
        <v>75</v>
      </c>
      <c r="C2638" t="s">
        <v>7881</v>
      </c>
      <c r="D2638" t="s">
        <v>7409</v>
      </c>
      <c r="E2638" t="s">
        <v>7408</v>
      </c>
      <c r="F2638">
        <v>78</v>
      </c>
      <c r="G2638" t="s">
        <v>7951</v>
      </c>
      <c r="H2638" t="s">
        <v>31</v>
      </c>
      <c r="J2638">
        <v>70</v>
      </c>
      <c r="K2638">
        <v>5</v>
      </c>
    </row>
    <row r="2639" spans="1:13">
      <c r="A2639" t="s">
        <v>6007</v>
      </c>
      <c r="B2639">
        <v>75</v>
      </c>
      <c r="C2639" t="s">
        <v>7881</v>
      </c>
      <c r="D2639" t="s">
        <v>7882</v>
      </c>
      <c r="E2639" t="s">
        <v>1665</v>
      </c>
      <c r="F2639">
        <v>77</v>
      </c>
      <c r="G2639" t="s">
        <v>7955</v>
      </c>
      <c r="H2639" t="s">
        <v>31</v>
      </c>
      <c r="I2639">
        <v>127</v>
      </c>
      <c r="J2639">
        <v>70</v>
      </c>
      <c r="K2639">
        <v>5</v>
      </c>
      <c r="L2639">
        <v>120</v>
      </c>
      <c r="M2639">
        <v>7</v>
      </c>
    </row>
    <row r="2640" spans="1:13">
      <c r="A2640" t="s">
        <v>6007</v>
      </c>
      <c r="B2640">
        <v>75</v>
      </c>
      <c r="C2640" t="s">
        <v>7881</v>
      </c>
      <c r="D2640" t="s">
        <v>6616</v>
      </c>
      <c r="E2640" t="s">
        <v>6615</v>
      </c>
      <c r="F2640">
        <v>102</v>
      </c>
      <c r="G2640" t="s">
        <v>7949</v>
      </c>
      <c r="H2640" t="s">
        <v>63</v>
      </c>
      <c r="J2640">
        <v>70</v>
      </c>
      <c r="K2640">
        <v>5</v>
      </c>
    </row>
    <row r="2641" spans="1:11">
      <c r="A2641" t="s">
        <v>6007</v>
      </c>
      <c r="B2641">
        <v>75</v>
      </c>
      <c r="C2641" t="s">
        <v>7881</v>
      </c>
      <c r="D2641" t="s">
        <v>7406</v>
      </c>
      <c r="E2641" t="s">
        <v>7407</v>
      </c>
      <c r="F2641">
        <v>88</v>
      </c>
      <c r="G2641" t="s">
        <v>7950</v>
      </c>
      <c r="H2641" t="s">
        <v>301</v>
      </c>
      <c r="J2641">
        <v>70</v>
      </c>
      <c r="K2641">
        <v>5</v>
      </c>
    </row>
    <row r="2642" spans="1:11">
      <c r="A2642" t="s">
        <v>8957</v>
      </c>
      <c r="B2642">
        <v>35</v>
      </c>
      <c r="C2642" t="s">
        <v>10104</v>
      </c>
      <c r="D2642" t="s">
        <v>10105</v>
      </c>
      <c r="E2642" t="s">
        <v>10106</v>
      </c>
      <c r="F2642">
        <v>84</v>
      </c>
      <c r="G2642" t="s">
        <v>10227</v>
      </c>
      <c r="H2642" t="s">
        <v>105</v>
      </c>
      <c r="J2642">
        <v>30</v>
      </c>
      <c r="K2642">
        <v>5</v>
      </c>
    </row>
    <row r="2643" spans="1:11">
      <c r="A2643" t="s">
        <v>239</v>
      </c>
      <c r="B2643">
        <v>110</v>
      </c>
      <c r="C2643" t="s">
        <v>3109</v>
      </c>
      <c r="D2643" t="s">
        <v>11387</v>
      </c>
      <c r="E2643" t="s">
        <v>10764</v>
      </c>
      <c r="F2643">
        <v>109</v>
      </c>
      <c r="G2643" t="s">
        <v>11530</v>
      </c>
      <c r="H2643" t="s">
        <v>3015</v>
      </c>
      <c r="J2643">
        <v>110</v>
      </c>
      <c r="K2643">
        <v>0</v>
      </c>
    </row>
    <row r="2644" spans="1:11">
      <c r="A2644" t="s">
        <v>239</v>
      </c>
      <c r="B2644">
        <v>110</v>
      </c>
      <c r="C2644" t="s">
        <v>3109</v>
      </c>
      <c r="D2644" t="s">
        <v>11486</v>
      </c>
      <c r="E2644" t="s">
        <v>11488</v>
      </c>
      <c r="F2644">
        <v>60</v>
      </c>
      <c r="G2644" t="s">
        <v>11574</v>
      </c>
      <c r="H2644" t="s">
        <v>1518</v>
      </c>
      <c r="J2644">
        <v>110</v>
      </c>
      <c r="K2644">
        <v>0</v>
      </c>
    </row>
    <row r="2645" spans="1:11">
      <c r="A2645" t="s">
        <v>239</v>
      </c>
      <c r="B2645">
        <v>110</v>
      </c>
      <c r="C2645" t="s">
        <v>3109</v>
      </c>
      <c r="D2645" t="s">
        <v>11490</v>
      </c>
      <c r="E2645" t="s">
        <v>11489</v>
      </c>
      <c r="F2645">
        <v>46</v>
      </c>
      <c r="G2645" t="s">
        <v>11575</v>
      </c>
      <c r="H2645" t="s">
        <v>11491</v>
      </c>
      <c r="J2645">
        <v>110</v>
      </c>
      <c r="K2645">
        <v>0</v>
      </c>
    </row>
    <row r="2646" spans="1:11">
      <c r="A2646" t="s">
        <v>239</v>
      </c>
      <c r="B2646">
        <v>110</v>
      </c>
      <c r="C2646" t="s">
        <v>3109</v>
      </c>
      <c r="D2646" t="s">
        <v>11494</v>
      </c>
      <c r="E2646" t="s">
        <v>11493</v>
      </c>
      <c r="F2646">
        <v>46</v>
      </c>
      <c r="G2646" t="s">
        <v>11576</v>
      </c>
      <c r="H2646" t="s">
        <v>11491</v>
      </c>
      <c r="J2646">
        <v>110</v>
      </c>
      <c r="K2646">
        <v>0</v>
      </c>
    </row>
    <row r="2647" spans="1:11">
      <c r="A2647" t="s">
        <v>239</v>
      </c>
      <c r="B2647">
        <v>110</v>
      </c>
      <c r="C2647" t="s">
        <v>3109</v>
      </c>
      <c r="D2647" t="s">
        <v>11203</v>
      </c>
      <c r="E2647" t="s">
        <v>10764</v>
      </c>
      <c r="F2647">
        <v>78</v>
      </c>
      <c r="G2647" t="s">
        <v>11030</v>
      </c>
      <c r="H2647" t="s">
        <v>10094</v>
      </c>
      <c r="J2647">
        <v>110</v>
      </c>
      <c r="K2647">
        <v>0</v>
      </c>
    </row>
    <row r="2648" spans="1:11">
      <c r="A2648" t="s">
        <v>239</v>
      </c>
      <c r="B2648">
        <v>110</v>
      </c>
      <c r="C2648" t="s">
        <v>3109</v>
      </c>
      <c r="D2648" t="s">
        <v>11581</v>
      </c>
      <c r="E2648" t="s">
        <v>11582</v>
      </c>
      <c r="F2648">
        <v>111</v>
      </c>
      <c r="G2648" t="s">
        <v>11659</v>
      </c>
      <c r="H2648" t="s">
        <v>105</v>
      </c>
      <c r="J2648">
        <v>110</v>
      </c>
      <c r="K2648">
        <v>0</v>
      </c>
    </row>
    <row r="2649" spans="1:11">
      <c r="A2649" t="s">
        <v>239</v>
      </c>
      <c r="B2649">
        <v>110</v>
      </c>
      <c r="C2649" t="s">
        <v>3109</v>
      </c>
      <c r="D2649" t="s">
        <v>11372</v>
      </c>
      <c r="E2649" t="s">
        <v>11373</v>
      </c>
      <c r="F2649">
        <v>103</v>
      </c>
      <c r="G2649" t="s">
        <v>11524</v>
      </c>
      <c r="H2649" t="s">
        <v>105</v>
      </c>
      <c r="J2649">
        <v>110</v>
      </c>
      <c r="K2649">
        <v>0</v>
      </c>
    </row>
    <row r="2650" spans="1:11">
      <c r="A2650" t="s">
        <v>239</v>
      </c>
      <c r="B2650">
        <v>110</v>
      </c>
      <c r="C2650" t="s">
        <v>3109</v>
      </c>
      <c r="D2650" t="s">
        <v>11403</v>
      </c>
      <c r="E2650" t="s">
        <v>11402</v>
      </c>
      <c r="F2650">
        <v>96</v>
      </c>
      <c r="G2650" t="s">
        <v>11538</v>
      </c>
      <c r="H2650" t="s">
        <v>105</v>
      </c>
      <c r="J2650">
        <v>110</v>
      </c>
      <c r="K2650">
        <v>0</v>
      </c>
    </row>
    <row r="2651" spans="1:11">
      <c r="A2651" t="s">
        <v>239</v>
      </c>
      <c r="B2651">
        <v>110</v>
      </c>
      <c r="C2651" t="s">
        <v>3109</v>
      </c>
      <c r="D2651" t="s">
        <v>11397</v>
      </c>
      <c r="E2651" t="s">
        <v>3354</v>
      </c>
      <c r="F2651">
        <v>90</v>
      </c>
      <c r="G2651" t="s">
        <v>11536</v>
      </c>
      <c r="H2651" t="s">
        <v>105</v>
      </c>
      <c r="J2651">
        <v>110</v>
      </c>
      <c r="K2651">
        <v>0</v>
      </c>
    </row>
    <row r="2652" spans="1:11">
      <c r="A2652" t="s">
        <v>239</v>
      </c>
      <c r="B2652">
        <v>110</v>
      </c>
      <c r="C2652" t="s">
        <v>3109</v>
      </c>
      <c r="D2652" t="s">
        <v>3110</v>
      </c>
      <c r="E2652" t="s">
        <v>1075</v>
      </c>
      <c r="F2652">
        <v>88</v>
      </c>
      <c r="G2652" t="s">
        <v>5343</v>
      </c>
      <c r="H2652" t="s">
        <v>105</v>
      </c>
      <c r="J2652">
        <v>110</v>
      </c>
      <c r="K2652">
        <v>0</v>
      </c>
    </row>
    <row r="2653" spans="1:11">
      <c r="A2653" t="s">
        <v>239</v>
      </c>
      <c r="B2653">
        <v>110</v>
      </c>
      <c r="C2653" t="s">
        <v>3109</v>
      </c>
      <c r="D2653" t="s">
        <v>11357</v>
      </c>
      <c r="E2653" t="s">
        <v>11358</v>
      </c>
      <c r="F2653">
        <v>103</v>
      </c>
      <c r="G2653" t="s">
        <v>11517</v>
      </c>
      <c r="H2653" t="s">
        <v>973</v>
      </c>
      <c r="J2653">
        <v>110</v>
      </c>
      <c r="K2653">
        <v>0</v>
      </c>
    </row>
    <row r="2654" spans="1:11">
      <c r="A2654" t="s">
        <v>239</v>
      </c>
      <c r="B2654">
        <v>110</v>
      </c>
      <c r="C2654" t="s">
        <v>3109</v>
      </c>
      <c r="D2654" t="s">
        <v>11480</v>
      </c>
      <c r="E2654" t="s">
        <v>11479</v>
      </c>
      <c r="F2654">
        <v>111</v>
      </c>
      <c r="G2654" t="s">
        <v>11571</v>
      </c>
      <c r="H2654" t="s">
        <v>2645</v>
      </c>
      <c r="J2654">
        <v>110</v>
      </c>
      <c r="K2654">
        <v>0</v>
      </c>
    </row>
    <row r="2655" spans="1:11">
      <c r="A2655" t="s">
        <v>239</v>
      </c>
      <c r="B2655">
        <v>110</v>
      </c>
      <c r="C2655" t="s">
        <v>3109</v>
      </c>
      <c r="D2655" t="s">
        <v>11482</v>
      </c>
      <c r="E2655" t="s">
        <v>11481</v>
      </c>
      <c r="F2655">
        <v>111</v>
      </c>
      <c r="G2655" t="s">
        <v>11572</v>
      </c>
      <c r="H2655" t="s">
        <v>2645</v>
      </c>
      <c r="J2655">
        <v>110</v>
      </c>
      <c r="K2655">
        <v>0</v>
      </c>
    </row>
    <row r="2656" spans="1:11">
      <c r="A2656" t="s">
        <v>239</v>
      </c>
      <c r="B2656">
        <v>110</v>
      </c>
      <c r="C2656" t="s">
        <v>3109</v>
      </c>
      <c r="D2656" t="s">
        <v>11378</v>
      </c>
      <c r="E2656" t="s">
        <v>11377</v>
      </c>
      <c r="F2656">
        <v>103</v>
      </c>
      <c r="G2656" t="s">
        <v>11525</v>
      </c>
      <c r="H2656" t="s">
        <v>2645</v>
      </c>
      <c r="J2656">
        <v>110</v>
      </c>
      <c r="K2656">
        <v>0</v>
      </c>
    </row>
    <row r="2657" spans="1:13">
      <c r="A2657" t="s">
        <v>239</v>
      </c>
      <c r="B2657">
        <v>110</v>
      </c>
      <c r="C2657" t="s">
        <v>3109</v>
      </c>
      <c r="D2657" t="s">
        <v>11599</v>
      </c>
      <c r="E2657" t="s">
        <v>1075</v>
      </c>
      <c r="F2657">
        <v>90</v>
      </c>
      <c r="G2657" t="s">
        <v>11664</v>
      </c>
      <c r="H2657" t="s">
        <v>2645</v>
      </c>
      <c r="J2657">
        <v>110</v>
      </c>
      <c r="K2657">
        <v>0</v>
      </c>
    </row>
    <row r="2658" spans="1:13">
      <c r="A2658" t="s">
        <v>239</v>
      </c>
      <c r="B2658">
        <v>110</v>
      </c>
      <c r="C2658" t="s">
        <v>3109</v>
      </c>
      <c r="D2658" t="s">
        <v>11388</v>
      </c>
      <c r="E2658" t="s">
        <v>11386</v>
      </c>
      <c r="F2658">
        <v>109</v>
      </c>
      <c r="G2658" t="s">
        <v>11531</v>
      </c>
      <c r="H2658" t="s">
        <v>127</v>
      </c>
      <c r="J2658">
        <v>110</v>
      </c>
      <c r="K2658">
        <v>0</v>
      </c>
    </row>
    <row r="2659" spans="1:13">
      <c r="A2659" t="s">
        <v>239</v>
      </c>
      <c r="B2659">
        <v>110</v>
      </c>
      <c r="C2659" t="s">
        <v>3109</v>
      </c>
      <c r="D2659" t="s">
        <v>11380</v>
      </c>
      <c r="E2659" t="s">
        <v>11381</v>
      </c>
      <c r="F2659">
        <v>108</v>
      </c>
      <c r="G2659" t="s">
        <v>11526</v>
      </c>
      <c r="H2659" t="s">
        <v>55</v>
      </c>
      <c r="J2659">
        <v>110</v>
      </c>
      <c r="K2659">
        <v>0</v>
      </c>
    </row>
    <row r="2660" spans="1:13">
      <c r="A2660" t="s">
        <v>20</v>
      </c>
      <c r="B2660">
        <v>110</v>
      </c>
      <c r="C2660" t="s">
        <v>3109</v>
      </c>
      <c r="D2660" t="s">
        <v>11380</v>
      </c>
      <c r="E2660" t="s">
        <v>11381</v>
      </c>
      <c r="F2660">
        <v>108</v>
      </c>
      <c r="G2660" t="s">
        <v>11667</v>
      </c>
      <c r="H2660" t="s">
        <v>55</v>
      </c>
      <c r="J2660">
        <v>110</v>
      </c>
      <c r="K2660">
        <v>0</v>
      </c>
    </row>
    <row r="2661" spans="1:13">
      <c r="A2661" t="s">
        <v>239</v>
      </c>
      <c r="B2661">
        <v>110</v>
      </c>
      <c r="C2661" t="s">
        <v>3109</v>
      </c>
      <c r="D2661" t="s">
        <v>11478</v>
      </c>
      <c r="E2661" t="s">
        <v>11477</v>
      </c>
      <c r="F2661">
        <v>104</v>
      </c>
      <c r="G2661" t="s">
        <v>11535</v>
      </c>
      <c r="H2661" t="s">
        <v>55</v>
      </c>
      <c r="J2661">
        <v>110</v>
      </c>
      <c r="K2661">
        <v>0</v>
      </c>
    </row>
    <row r="2662" spans="1:13">
      <c r="A2662" t="s">
        <v>239</v>
      </c>
      <c r="B2662">
        <v>110</v>
      </c>
      <c r="C2662" t="s">
        <v>3109</v>
      </c>
      <c r="D2662" t="s">
        <v>11478</v>
      </c>
      <c r="E2662" t="s">
        <v>11477</v>
      </c>
      <c r="F2662">
        <v>104</v>
      </c>
      <c r="G2662" t="s">
        <v>11535</v>
      </c>
      <c r="H2662" t="s">
        <v>55</v>
      </c>
      <c r="J2662">
        <v>110</v>
      </c>
      <c r="K2662">
        <v>0</v>
      </c>
    </row>
    <row r="2663" spans="1:13">
      <c r="A2663" t="s">
        <v>239</v>
      </c>
      <c r="B2663">
        <v>110</v>
      </c>
      <c r="C2663" t="s">
        <v>3109</v>
      </c>
      <c r="D2663" t="s">
        <v>11727</v>
      </c>
      <c r="E2663" t="s">
        <v>11726</v>
      </c>
      <c r="F2663">
        <v>76</v>
      </c>
      <c r="G2663" t="s">
        <v>12003</v>
      </c>
      <c r="H2663" t="s">
        <v>867</v>
      </c>
      <c r="J2663">
        <v>110</v>
      </c>
      <c r="K2663">
        <v>0</v>
      </c>
    </row>
    <row r="2664" spans="1:13">
      <c r="A2664" t="s">
        <v>239</v>
      </c>
      <c r="B2664">
        <v>110</v>
      </c>
      <c r="C2664" t="s">
        <v>3109</v>
      </c>
      <c r="D2664" t="s">
        <v>11396</v>
      </c>
      <c r="E2664" t="s">
        <v>11394</v>
      </c>
      <c r="F2664">
        <v>80</v>
      </c>
      <c r="G2664" t="s">
        <v>11977</v>
      </c>
      <c r="H2664" t="s">
        <v>2078</v>
      </c>
      <c r="J2664">
        <v>110</v>
      </c>
      <c r="K2664">
        <v>0</v>
      </c>
    </row>
    <row r="2665" spans="1:13">
      <c r="A2665" t="s">
        <v>97</v>
      </c>
      <c r="B2665">
        <v>53</v>
      </c>
      <c r="C2665" t="s">
        <v>1179</v>
      </c>
      <c r="D2665" t="s">
        <v>1205</v>
      </c>
      <c r="E2665" t="s">
        <v>63</v>
      </c>
      <c r="F2665">
        <v>101</v>
      </c>
      <c r="G2665" t="s">
        <v>3884</v>
      </c>
      <c r="H2665" t="s">
        <v>113</v>
      </c>
      <c r="J2665">
        <v>50</v>
      </c>
      <c r="K2665">
        <v>3</v>
      </c>
    </row>
    <row r="2666" spans="1:13">
      <c r="A2666" t="s">
        <v>8957</v>
      </c>
      <c r="B2666">
        <v>65</v>
      </c>
      <c r="C2666" t="s">
        <v>8993</v>
      </c>
      <c r="D2666" t="s">
        <v>9020</v>
      </c>
      <c r="E2666" t="s">
        <v>9026</v>
      </c>
      <c r="F2666">
        <v>70</v>
      </c>
      <c r="G2666" t="s">
        <v>9200</v>
      </c>
      <c r="H2666" t="s">
        <v>823</v>
      </c>
      <c r="J2666">
        <v>60</v>
      </c>
      <c r="K2666">
        <v>5</v>
      </c>
    </row>
    <row r="2667" spans="1:13">
      <c r="A2667" t="s">
        <v>8957</v>
      </c>
      <c r="B2667">
        <v>65</v>
      </c>
      <c r="C2667" t="s">
        <v>8993</v>
      </c>
      <c r="D2667" t="s">
        <v>9018</v>
      </c>
      <c r="E2667" t="s">
        <v>9019</v>
      </c>
      <c r="F2667">
        <v>90</v>
      </c>
      <c r="G2667" t="s">
        <v>9199</v>
      </c>
      <c r="H2667" t="s">
        <v>2171</v>
      </c>
      <c r="J2667">
        <v>60</v>
      </c>
      <c r="K2667">
        <v>5</v>
      </c>
    </row>
    <row r="2668" spans="1:13">
      <c r="A2668" t="s">
        <v>239</v>
      </c>
      <c r="C2668" t="s">
        <v>1861</v>
      </c>
      <c r="D2668" t="s">
        <v>1862</v>
      </c>
      <c r="E2668" t="s">
        <v>1611</v>
      </c>
      <c r="F2668">
        <v>105</v>
      </c>
      <c r="G2668" t="s">
        <v>4603</v>
      </c>
      <c r="H2668" t="s">
        <v>179</v>
      </c>
    </row>
    <row r="2669" spans="1:13">
      <c r="A2669" t="s">
        <v>239</v>
      </c>
      <c r="B2669">
        <v>125</v>
      </c>
      <c r="C2669" t="s">
        <v>1659</v>
      </c>
      <c r="D2669" t="s">
        <v>3014</v>
      </c>
      <c r="E2669" t="s">
        <v>3013</v>
      </c>
      <c r="F2669">
        <v>85</v>
      </c>
      <c r="G2669" t="s">
        <v>5295</v>
      </c>
      <c r="H2669" t="s">
        <v>3015</v>
      </c>
      <c r="J2669">
        <v>120</v>
      </c>
      <c r="K2669">
        <v>5</v>
      </c>
    </row>
    <row r="2670" spans="1:13">
      <c r="A2670" t="s">
        <v>239</v>
      </c>
      <c r="B2670">
        <v>125</v>
      </c>
      <c r="C2670" t="s">
        <v>1659</v>
      </c>
      <c r="D2670" t="s">
        <v>1701</v>
      </c>
      <c r="E2670" t="s">
        <v>1696</v>
      </c>
      <c r="F2670">
        <v>92</v>
      </c>
      <c r="G2670" t="s">
        <v>4484</v>
      </c>
      <c r="H2670" t="s">
        <v>31</v>
      </c>
      <c r="I2670">
        <v>128</v>
      </c>
      <c r="J2670">
        <v>120</v>
      </c>
      <c r="K2670">
        <v>5</v>
      </c>
      <c r="L2670">
        <v>120</v>
      </c>
      <c r="M2670">
        <v>8</v>
      </c>
    </row>
    <row r="2671" spans="1:13">
      <c r="A2671" t="s">
        <v>239</v>
      </c>
      <c r="B2671">
        <v>125</v>
      </c>
      <c r="C2671" t="s">
        <v>1659</v>
      </c>
      <c r="D2671" t="s">
        <v>1693</v>
      </c>
      <c r="E2671" t="s">
        <v>1676</v>
      </c>
      <c r="F2671">
        <v>80</v>
      </c>
      <c r="G2671" t="s">
        <v>4479</v>
      </c>
      <c r="H2671" t="s">
        <v>833</v>
      </c>
      <c r="I2671">
        <v>109</v>
      </c>
      <c r="J2671">
        <v>120</v>
      </c>
      <c r="K2671">
        <v>5</v>
      </c>
      <c r="L2671">
        <v>100</v>
      </c>
      <c r="M2671">
        <v>9</v>
      </c>
    </row>
    <row r="2672" spans="1:13">
      <c r="A2672" t="s">
        <v>239</v>
      </c>
      <c r="B2672">
        <v>125</v>
      </c>
      <c r="C2672" t="s">
        <v>1659</v>
      </c>
      <c r="D2672" t="s">
        <v>1700</v>
      </c>
      <c r="E2672" t="s">
        <v>1694</v>
      </c>
      <c r="F2672">
        <v>110</v>
      </c>
      <c r="G2672" t="s">
        <v>4480</v>
      </c>
      <c r="H2672" t="s">
        <v>105</v>
      </c>
      <c r="J2672">
        <v>120</v>
      </c>
      <c r="K2672">
        <v>5</v>
      </c>
    </row>
    <row r="2673" spans="1:13">
      <c r="A2673" t="s">
        <v>239</v>
      </c>
      <c r="B2673">
        <v>125</v>
      </c>
      <c r="C2673" t="s">
        <v>1659</v>
      </c>
      <c r="D2673" t="s">
        <v>1661</v>
      </c>
      <c r="E2673" t="s">
        <v>241</v>
      </c>
      <c r="F2673">
        <v>87</v>
      </c>
      <c r="G2673" t="s">
        <v>4456</v>
      </c>
      <c r="H2673" t="s">
        <v>683</v>
      </c>
      <c r="I2673">
        <v>141</v>
      </c>
      <c r="J2673">
        <v>120</v>
      </c>
      <c r="K2673">
        <v>5</v>
      </c>
      <c r="L2673">
        <v>140</v>
      </c>
      <c r="M2673">
        <v>1</v>
      </c>
    </row>
    <row r="2674" spans="1:13">
      <c r="A2674" t="s">
        <v>239</v>
      </c>
      <c r="B2674">
        <v>125</v>
      </c>
      <c r="C2674" t="s">
        <v>1659</v>
      </c>
      <c r="D2674" t="s">
        <v>1838</v>
      </c>
      <c r="E2674" t="s">
        <v>1837</v>
      </c>
      <c r="F2674">
        <v>98</v>
      </c>
      <c r="G2674" t="s">
        <v>4561</v>
      </c>
      <c r="H2674" t="s">
        <v>68</v>
      </c>
      <c r="J2674">
        <v>120</v>
      </c>
      <c r="K2674">
        <v>5</v>
      </c>
    </row>
    <row r="2675" spans="1:13">
      <c r="A2675" t="s">
        <v>239</v>
      </c>
      <c r="B2675">
        <v>125</v>
      </c>
      <c r="C2675" t="s">
        <v>1659</v>
      </c>
      <c r="D2675" t="s">
        <v>2486</v>
      </c>
      <c r="E2675" t="s">
        <v>1590</v>
      </c>
      <c r="F2675">
        <v>88</v>
      </c>
      <c r="G2675" t="s">
        <v>4971</v>
      </c>
      <c r="H2675" t="s">
        <v>68</v>
      </c>
      <c r="I2675">
        <v>137</v>
      </c>
      <c r="J2675">
        <v>120</v>
      </c>
      <c r="K2675">
        <v>5</v>
      </c>
      <c r="L2675">
        <v>130</v>
      </c>
      <c r="M2675">
        <v>7</v>
      </c>
    </row>
    <row r="2676" spans="1:13">
      <c r="A2676" t="s">
        <v>6007</v>
      </c>
      <c r="C2676" t="s">
        <v>8193</v>
      </c>
      <c r="D2676" t="s">
        <v>8194</v>
      </c>
      <c r="F2676">
        <v>100</v>
      </c>
      <c r="G2676" t="s">
        <v>8258</v>
      </c>
      <c r="H2676" t="s">
        <v>23</v>
      </c>
    </row>
    <row r="2677" spans="1:13">
      <c r="A2677" t="s">
        <v>8957</v>
      </c>
      <c r="B2677">
        <v>57</v>
      </c>
      <c r="C2677" t="s">
        <v>9269</v>
      </c>
      <c r="D2677" t="s">
        <v>9890</v>
      </c>
      <c r="E2677" t="s">
        <v>9891</v>
      </c>
      <c r="F2677">
        <v>81</v>
      </c>
      <c r="G2677" t="s">
        <v>9974</v>
      </c>
      <c r="H2677" t="s">
        <v>105</v>
      </c>
      <c r="J2677">
        <v>50</v>
      </c>
      <c r="K2677">
        <v>7</v>
      </c>
    </row>
    <row r="2678" spans="1:13">
      <c r="A2678" t="s">
        <v>8957</v>
      </c>
      <c r="B2678">
        <v>57</v>
      </c>
      <c r="C2678" t="s">
        <v>9269</v>
      </c>
      <c r="D2678" t="s">
        <v>9270</v>
      </c>
      <c r="E2678" t="s">
        <v>9271</v>
      </c>
      <c r="F2678">
        <v>90</v>
      </c>
      <c r="G2678" t="s">
        <v>9364</v>
      </c>
      <c r="H2678" t="s">
        <v>27</v>
      </c>
      <c r="J2678">
        <v>50</v>
      </c>
      <c r="K2678">
        <v>7</v>
      </c>
    </row>
    <row r="2679" spans="1:13">
      <c r="A2679" t="s">
        <v>239</v>
      </c>
      <c r="B2679">
        <v>136</v>
      </c>
      <c r="C2679" t="s">
        <v>2657</v>
      </c>
      <c r="D2679" t="s">
        <v>3325</v>
      </c>
      <c r="E2679" t="s">
        <v>2854</v>
      </c>
      <c r="F2679">
        <v>85</v>
      </c>
      <c r="G2679" t="s">
        <v>5474</v>
      </c>
      <c r="H2679" t="s">
        <v>31</v>
      </c>
      <c r="J2679">
        <v>130</v>
      </c>
      <c r="K2679">
        <v>6</v>
      </c>
    </row>
    <row r="2680" spans="1:13">
      <c r="A2680" t="s">
        <v>239</v>
      </c>
      <c r="B2680">
        <v>136</v>
      </c>
      <c r="C2680" t="s">
        <v>2657</v>
      </c>
      <c r="D2680" t="s">
        <v>2874</v>
      </c>
      <c r="E2680" t="s">
        <v>2875</v>
      </c>
      <c r="F2680">
        <v>80</v>
      </c>
      <c r="G2680" t="s">
        <v>5213</v>
      </c>
      <c r="H2680" t="s">
        <v>107</v>
      </c>
      <c r="J2680">
        <v>130</v>
      </c>
      <c r="K2680">
        <v>6</v>
      </c>
    </row>
    <row r="2681" spans="1:13">
      <c r="A2681" t="s">
        <v>239</v>
      </c>
      <c r="B2681">
        <v>136</v>
      </c>
      <c r="C2681" t="s">
        <v>2657</v>
      </c>
      <c r="D2681" t="s">
        <v>2844</v>
      </c>
      <c r="E2681" t="s">
        <v>2658</v>
      </c>
      <c r="F2681">
        <v>88</v>
      </c>
      <c r="G2681" t="s">
        <v>5065</v>
      </c>
      <c r="H2681" t="s">
        <v>833</v>
      </c>
      <c r="I2681">
        <v>132</v>
      </c>
      <c r="J2681">
        <v>130</v>
      </c>
      <c r="K2681">
        <v>6</v>
      </c>
      <c r="L2681">
        <v>130</v>
      </c>
      <c r="M2681">
        <v>2</v>
      </c>
    </row>
    <row r="2682" spans="1:13">
      <c r="A2682" t="s">
        <v>239</v>
      </c>
      <c r="B2682">
        <v>136</v>
      </c>
      <c r="C2682" t="s">
        <v>2657</v>
      </c>
      <c r="D2682" t="s">
        <v>2904</v>
      </c>
      <c r="E2682" t="s">
        <v>325</v>
      </c>
      <c r="F2682">
        <v>80</v>
      </c>
      <c r="G2682" t="s">
        <v>5074</v>
      </c>
      <c r="H2682" t="s">
        <v>833</v>
      </c>
      <c r="I2682">
        <v>113</v>
      </c>
      <c r="J2682">
        <v>130</v>
      </c>
      <c r="K2682">
        <v>6</v>
      </c>
      <c r="L2682">
        <v>110</v>
      </c>
      <c r="M2682">
        <v>3</v>
      </c>
    </row>
    <row r="2683" spans="1:13">
      <c r="A2683" t="s">
        <v>239</v>
      </c>
      <c r="B2683">
        <v>136</v>
      </c>
      <c r="C2683" t="s">
        <v>2657</v>
      </c>
      <c r="D2683" t="s">
        <v>2836</v>
      </c>
      <c r="E2683" t="s">
        <v>2652</v>
      </c>
      <c r="F2683">
        <v>86</v>
      </c>
      <c r="G2683" t="s">
        <v>5191</v>
      </c>
      <c r="H2683" t="s">
        <v>2837</v>
      </c>
      <c r="I2683">
        <v>135</v>
      </c>
      <c r="J2683">
        <v>130</v>
      </c>
      <c r="K2683">
        <v>6</v>
      </c>
      <c r="L2683">
        <v>130</v>
      </c>
      <c r="M2683">
        <v>5</v>
      </c>
    </row>
    <row r="2684" spans="1:13">
      <c r="A2684" t="s">
        <v>239</v>
      </c>
      <c r="B2684">
        <v>136</v>
      </c>
      <c r="C2684" t="s">
        <v>2657</v>
      </c>
      <c r="D2684" t="s">
        <v>3099</v>
      </c>
      <c r="E2684" t="s">
        <v>341</v>
      </c>
      <c r="F2684">
        <v>81</v>
      </c>
      <c r="G2684" t="s">
        <v>5336</v>
      </c>
      <c r="H2684" t="s">
        <v>3098</v>
      </c>
      <c r="I2684">
        <v>33</v>
      </c>
      <c r="J2684">
        <v>130</v>
      </c>
      <c r="K2684">
        <v>6</v>
      </c>
      <c r="L2684">
        <v>30</v>
      </c>
      <c r="M2684">
        <v>3</v>
      </c>
    </row>
    <row r="2685" spans="1:13">
      <c r="A2685" t="s">
        <v>239</v>
      </c>
      <c r="B2685">
        <v>136</v>
      </c>
      <c r="C2685" t="s">
        <v>2657</v>
      </c>
      <c r="D2685" t="s">
        <v>2842</v>
      </c>
      <c r="E2685" t="s">
        <v>2841</v>
      </c>
      <c r="F2685">
        <v>91</v>
      </c>
      <c r="G2685" t="s">
        <v>5194</v>
      </c>
      <c r="H2685" t="s">
        <v>23</v>
      </c>
      <c r="J2685">
        <v>130</v>
      </c>
      <c r="K2685">
        <v>6</v>
      </c>
    </row>
    <row r="2686" spans="1:13">
      <c r="A2686" t="s">
        <v>239</v>
      </c>
      <c r="B2686">
        <v>136</v>
      </c>
      <c r="C2686" t="s">
        <v>2657</v>
      </c>
      <c r="D2686" t="s">
        <v>3301</v>
      </c>
      <c r="E2686" t="s">
        <v>2980</v>
      </c>
      <c r="F2686">
        <v>60</v>
      </c>
      <c r="G2686" t="s">
        <v>5464</v>
      </c>
      <c r="H2686" t="s">
        <v>105</v>
      </c>
      <c r="J2686">
        <v>130</v>
      </c>
      <c r="K2686">
        <v>6</v>
      </c>
    </row>
    <row r="2687" spans="1:13">
      <c r="A2687" t="s">
        <v>239</v>
      </c>
      <c r="B2687">
        <v>136</v>
      </c>
      <c r="C2687" t="s">
        <v>2657</v>
      </c>
      <c r="D2687" t="s">
        <v>2845</v>
      </c>
      <c r="E2687" t="s">
        <v>2790</v>
      </c>
      <c r="F2687">
        <v>80</v>
      </c>
      <c r="G2687" t="s">
        <v>5196</v>
      </c>
      <c r="H2687" t="s">
        <v>2616</v>
      </c>
      <c r="I2687">
        <v>104.9</v>
      </c>
      <c r="J2687">
        <v>130</v>
      </c>
      <c r="K2687">
        <v>6</v>
      </c>
      <c r="L2687">
        <v>100</v>
      </c>
      <c r="M2687">
        <v>4.9000000000000057</v>
      </c>
    </row>
    <row r="2688" spans="1:13">
      <c r="A2688" t="s">
        <v>239</v>
      </c>
      <c r="B2688">
        <v>136</v>
      </c>
      <c r="C2688" t="s">
        <v>2657</v>
      </c>
      <c r="D2688" t="s">
        <v>3101</v>
      </c>
      <c r="E2688" t="s">
        <v>3098</v>
      </c>
      <c r="F2688">
        <v>75</v>
      </c>
      <c r="G2688" t="s">
        <v>5337</v>
      </c>
      <c r="H2688" t="s">
        <v>2475</v>
      </c>
      <c r="J2688">
        <v>130</v>
      </c>
      <c r="K2688">
        <v>6</v>
      </c>
    </row>
    <row r="2689" spans="1:13">
      <c r="A2689" t="s">
        <v>239</v>
      </c>
      <c r="B2689">
        <v>136</v>
      </c>
      <c r="C2689" t="s">
        <v>2657</v>
      </c>
      <c r="D2689" t="s">
        <v>2892</v>
      </c>
      <c r="E2689" t="s">
        <v>2846</v>
      </c>
      <c r="F2689">
        <v>88</v>
      </c>
      <c r="G2689" t="s">
        <v>5197</v>
      </c>
      <c r="H2689" t="s">
        <v>2847</v>
      </c>
      <c r="J2689">
        <v>130</v>
      </c>
      <c r="K2689">
        <v>6</v>
      </c>
    </row>
    <row r="2690" spans="1:13">
      <c r="A2690" t="s">
        <v>239</v>
      </c>
      <c r="B2690">
        <v>136</v>
      </c>
      <c r="C2690" t="s">
        <v>2657</v>
      </c>
      <c r="D2690" t="s">
        <v>8407</v>
      </c>
      <c r="E2690" t="s">
        <v>341</v>
      </c>
      <c r="F2690">
        <v>83</v>
      </c>
      <c r="G2690" t="s">
        <v>8418</v>
      </c>
      <c r="H2690" t="s">
        <v>2847</v>
      </c>
      <c r="I2690">
        <v>33</v>
      </c>
      <c r="J2690">
        <v>130</v>
      </c>
      <c r="K2690">
        <v>6</v>
      </c>
      <c r="L2690">
        <v>30</v>
      </c>
      <c r="M2690">
        <v>3</v>
      </c>
    </row>
    <row r="2691" spans="1:13">
      <c r="A2691" t="s">
        <v>239</v>
      </c>
      <c r="B2691">
        <v>136</v>
      </c>
      <c r="C2691" t="s">
        <v>2657</v>
      </c>
      <c r="D2691" t="s">
        <v>8410</v>
      </c>
      <c r="E2691" t="s">
        <v>8411</v>
      </c>
      <c r="F2691">
        <v>60</v>
      </c>
      <c r="G2691" t="s">
        <v>8422</v>
      </c>
      <c r="H2691" t="s">
        <v>3324</v>
      </c>
      <c r="J2691">
        <v>130</v>
      </c>
      <c r="K2691">
        <v>6</v>
      </c>
    </row>
    <row r="2692" spans="1:13">
      <c r="A2692" t="s">
        <v>239</v>
      </c>
      <c r="B2692">
        <v>136</v>
      </c>
      <c r="C2692" t="s">
        <v>2657</v>
      </c>
      <c r="D2692" t="s">
        <v>2843</v>
      </c>
      <c r="E2692" t="s">
        <v>1987</v>
      </c>
      <c r="F2692">
        <v>85</v>
      </c>
      <c r="G2692" t="s">
        <v>5195</v>
      </c>
      <c r="H2692" t="s">
        <v>27</v>
      </c>
      <c r="I2692">
        <v>134</v>
      </c>
      <c r="J2692">
        <v>130</v>
      </c>
      <c r="K2692">
        <v>6</v>
      </c>
      <c r="L2692">
        <v>130</v>
      </c>
      <c r="M2692">
        <v>4</v>
      </c>
    </row>
    <row r="2693" spans="1:13">
      <c r="A2693" t="s">
        <v>239</v>
      </c>
      <c r="B2693">
        <v>136</v>
      </c>
      <c r="C2693" t="s">
        <v>2657</v>
      </c>
      <c r="D2693" t="s">
        <v>3097</v>
      </c>
      <c r="E2693" t="s">
        <v>3098</v>
      </c>
      <c r="F2693">
        <v>81</v>
      </c>
      <c r="G2693" t="s">
        <v>5335</v>
      </c>
      <c r="H2693" t="s">
        <v>27</v>
      </c>
      <c r="J2693">
        <v>130</v>
      </c>
      <c r="K2693">
        <v>6</v>
      </c>
    </row>
    <row r="2694" spans="1:13">
      <c r="A2694" t="s">
        <v>239</v>
      </c>
      <c r="B2694">
        <v>136</v>
      </c>
      <c r="C2694" t="s">
        <v>2657</v>
      </c>
      <c r="D2694" t="s">
        <v>3317</v>
      </c>
      <c r="E2694" t="s">
        <v>2644</v>
      </c>
      <c r="F2694">
        <v>80</v>
      </c>
      <c r="G2694" t="s">
        <v>5471</v>
      </c>
      <c r="H2694" t="s">
        <v>27</v>
      </c>
      <c r="I2694">
        <v>134.5</v>
      </c>
      <c r="J2694">
        <v>130</v>
      </c>
      <c r="K2694">
        <v>6</v>
      </c>
      <c r="L2694">
        <v>130</v>
      </c>
      <c r="M2694">
        <v>4.5</v>
      </c>
    </row>
    <row r="2695" spans="1:13">
      <c r="A2695" t="s">
        <v>239</v>
      </c>
      <c r="B2695">
        <v>136</v>
      </c>
      <c r="C2695" t="s">
        <v>2657</v>
      </c>
      <c r="D2695" t="s">
        <v>2661</v>
      </c>
      <c r="E2695" t="s">
        <v>2652</v>
      </c>
      <c r="F2695">
        <v>86</v>
      </c>
      <c r="G2695" t="s">
        <v>5067</v>
      </c>
      <c r="H2695" t="s">
        <v>2171</v>
      </c>
      <c r="I2695">
        <v>135</v>
      </c>
      <c r="J2695">
        <v>130</v>
      </c>
      <c r="K2695">
        <v>6</v>
      </c>
      <c r="L2695">
        <v>130</v>
      </c>
      <c r="M2695">
        <v>5</v>
      </c>
    </row>
    <row r="2696" spans="1:13">
      <c r="A2696" t="s">
        <v>239</v>
      </c>
      <c r="B2696">
        <v>136</v>
      </c>
      <c r="C2696" t="s">
        <v>2657</v>
      </c>
      <c r="D2696" t="s">
        <v>2879</v>
      </c>
      <c r="E2696" t="s">
        <v>134</v>
      </c>
      <c r="F2696">
        <v>85</v>
      </c>
      <c r="G2696" t="s">
        <v>5215</v>
      </c>
      <c r="H2696" t="s">
        <v>2171</v>
      </c>
      <c r="I2696">
        <v>116</v>
      </c>
      <c r="J2696">
        <v>130</v>
      </c>
      <c r="K2696">
        <v>6</v>
      </c>
      <c r="L2696">
        <v>110</v>
      </c>
      <c r="M2696">
        <v>6</v>
      </c>
    </row>
    <row r="2697" spans="1:13">
      <c r="A2697" t="s">
        <v>239</v>
      </c>
      <c r="B2697">
        <v>136</v>
      </c>
      <c r="C2697" t="s">
        <v>2657</v>
      </c>
      <c r="D2697" t="s">
        <v>2893</v>
      </c>
      <c r="E2697" t="s">
        <v>325</v>
      </c>
      <c r="F2697">
        <v>77</v>
      </c>
      <c r="G2697" t="s">
        <v>5059</v>
      </c>
      <c r="H2697" t="s">
        <v>2894</v>
      </c>
      <c r="I2697">
        <v>113</v>
      </c>
      <c r="J2697">
        <v>130</v>
      </c>
      <c r="K2697">
        <v>6</v>
      </c>
      <c r="L2697">
        <v>110</v>
      </c>
      <c r="M2697">
        <v>3</v>
      </c>
    </row>
    <row r="2698" spans="1:13">
      <c r="A2698" t="s">
        <v>97</v>
      </c>
      <c r="B2698">
        <v>13</v>
      </c>
      <c r="C2698" t="s">
        <v>1222</v>
      </c>
      <c r="D2698" t="s">
        <v>1223</v>
      </c>
      <c r="E2698" t="s">
        <v>110</v>
      </c>
      <c r="F2698">
        <v>70</v>
      </c>
      <c r="G2698" t="s">
        <v>3882</v>
      </c>
      <c r="H2698" t="s">
        <v>31</v>
      </c>
      <c r="I2698">
        <v>53.35</v>
      </c>
      <c r="J2698">
        <v>10</v>
      </c>
      <c r="K2698">
        <v>3</v>
      </c>
      <c r="L2698">
        <v>50</v>
      </c>
      <c r="M2698">
        <v>3.3500000000000014</v>
      </c>
    </row>
    <row r="2699" spans="1:13">
      <c r="A2699" t="s">
        <v>97</v>
      </c>
      <c r="B2699">
        <v>13</v>
      </c>
      <c r="C2699" t="s">
        <v>1222</v>
      </c>
      <c r="D2699" t="s">
        <v>1315</v>
      </c>
      <c r="E2699" t="s">
        <v>1314</v>
      </c>
      <c r="F2699">
        <v>90</v>
      </c>
      <c r="G2699" t="s">
        <v>3883</v>
      </c>
      <c r="H2699" t="s">
        <v>140</v>
      </c>
      <c r="J2699">
        <v>10</v>
      </c>
      <c r="K2699">
        <v>3</v>
      </c>
    </row>
    <row r="2700" spans="1:13">
      <c r="A2700" t="s">
        <v>20</v>
      </c>
      <c r="B2700">
        <v>25</v>
      </c>
      <c r="C2700" t="s">
        <v>820</v>
      </c>
      <c r="D2700" t="s">
        <v>1326</v>
      </c>
      <c r="E2700" t="s">
        <v>108</v>
      </c>
      <c r="F2700">
        <v>100</v>
      </c>
      <c r="G2700" t="s">
        <v>3870</v>
      </c>
      <c r="H2700" t="s">
        <v>23</v>
      </c>
      <c r="I2700">
        <v>25</v>
      </c>
      <c r="J2700">
        <v>20</v>
      </c>
      <c r="K2700">
        <v>5</v>
      </c>
      <c r="L2700">
        <v>20</v>
      </c>
      <c r="M2700">
        <v>5</v>
      </c>
    </row>
    <row r="2701" spans="1:13">
      <c r="A2701" t="s">
        <v>239</v>
      </c>
      <c r="B2701">
        <v>25</v>
      </c>
      <c r="C2701" t="s">
        <v>820</v>
      </c>
      <c r="D2701" t="s">
        <v>8084</v>
      </c>
      <c r="E2701" t="s">
        <v>8085</v>
      </c>
      <c r="F2701">
        <v>94</v>
      </c>
      <c r="G2701" t="s">
        <v>8133</v>
      </c>
      <c r="H2701" t="s">
        <v>105</v>
      </c>
      <c r="J2701">
        <v>20</v>
      </c>
      <c r="K2701">
        <v>5</v>
      </c>
    </row>
    <row r="2702" spans="1:13">
      <c r="A2702" t="s">
        <v>97</v>
      </c>
      <c r="B2702">
        <v>25</v>
      </c>
      <c r="C2702" t="s">
        <v>820</v>
      </c>
      <c r="D2702" t="s">
        <v>1336</v>
      </c>
      <c r="E2702" t="s">
        <v>1337</v>
      </c>
      <c r="F2702">
        <v>98</v>
      </c>
      <c r="G2702" t="s">
        <v>3877</v>
      </c>
      <c r="H2702" t="s">
        <v>1325</v>
      </c>
      <c r="J2702">
        <v>20</v>
      </c>
      <c r="K2702">
        <v>5</v>
      </c>
    </row>
    <row r="2703" spans="1:13">
      <c r="A2703" t="s">
        <v>97</v>
      </c>
      <c r="B2703">
        <v>25</v>
      </c>
      <c r="C2703" t="s">
        <v>820</v>
      </c>
      <c r="D2703" t="s">
        <v>1352</v>
      </c>
      <c r="E2703" t="s">
        <v>1351</v>
      </c>
      <c r="F2703">
        <v>91</v>
      </c>
      <c r="G2703" t="s">
        <v>3881</v>
      </c>
      <c r="H2703" t="s">
        <v>1325</v>
      </c>
      <c r="J2703">
        <v>20</v>
      </c>
      <c r="K2703">
        <v>5</v>
      </c>
    </row>
    <row r="2704" spans="1:13">
      <c r="A2704" t="s">
        <v>97</v>
      </c>
      <c r="B2704">
        <v>25</v>
      </c>
      <c r="C2704" t="s">
        <v>820</v>
      </c>
      <c r="D2704" t="s">
        <v>1327</v>
      </c>
      <c r="E2704" t="s">
        <v>295</v>
      </c>
      <c r="F2704">
        <v>90</v>
      </c>
      <c r="G2704" t="s">
        <v>3871</v>
      </c>
      <c r="H2704" t="s">
        <v>1325</v>
      </c>
      <c r="J2704">
        <v>20</v>
      </c>
      <c r="K2704">
        <v>5</v>
      </c>
    </row>
    <row r="2705" spans="1:13">
      <c r="A2705" t="s">
        <v>97</v>
      </c>
      <c r="B2705">
        <v>25</v>
      </c>
      <c r="C2705" t="s">
        <v>820</v>
      </c>
      <c r="D2705" t="s">
        <v>1342</v>
      </c>
      <c r="E2705" t="s">
        <v>1339</v>
      </c>
      <c r="F2705">
        <v>89.9</v>
      </c>
      <c r="G2705" t="s">
        <v>3878</v>
      </c>
      <c r="H2705" t="s">
        <v>1325</v>
      </c>
      <c r="J2705">
        <v>20</v>
      </c>
      <c r="K2705">
        <v>5</v>
      </c>
    </row>
    <row r="2706" spans="1:13">
      <c r="A2706" t="s">
        <v>97</v>
      </c>
      <c r="B2706">
        <v>25</v>
      </c>
      <c r="C2706" t="s">
        <v>820</v>
      </c>
      <c r="D2706" t="s">
        <v>1335</v>
      </c>
      <c r="E2706" t="s">
        <v>1334</v>
      </c>
      <c r="F2706">
        <v>88</v>
      </c>
      <c r="G2706" t="s">
        <v>3876</v>
      </c>
      <c r="H2706" t="s">
        <v>1325</v>
      </c>
      <c r="J2706">
        <v>20</v>
      </c>
      <c r="K2706">
        <v>5</v>
      </c>
    </row>
    <row r="2707" spans="1:13">
      <c r="A2707" t="s">
        <v>97</v>
      </c>
      <c r="B2707">
        <v>25</v>
      </c>
      <c r="C2707" t="s">
        <v>820</v>
      </c>
      <c r="D2707" t="s">
        <v>1341</v>
      </c>
      <c r="E2707" t="s">
        <v>1340</v>
      </c>
      <c r="F2707">
        <v>82</v>
      </c>
      <c r="G2707" t="s">
        <v>3879</v>
      </c>
      <c r="H2707" t="s">
        <v>1325</v>
      </c>
      <c r="J2707">
        <v>20</v>
      </c>
      <c r="K2707">
        <v>5</v>
      </c>
    </row>
    <row r="2708" spans="1:13">
      <c r="A2708" t="s">
        <v>97</v>
      </c>
      <c r="B2708">
        <v>25</v>
      </c>
      <c r="C2708" t="s">
        <v>820</v>
      </c>
      <c r="D2708" t="s">
        <v>1330</v>
      </c>
      <c r="E2708" t="s">
        <v>1311</v>
      </c>
      <c r="F2708">
        <v>80</v>
      </c>
      <c r="G2708" t="s">
        <v>3873</v>
      </c>
      <c r="H2708" t="s">
        <v>1325</v>
      </c>
      <c r="J2708">
        <v>20</v>
      </c>
      <c r="K2708">
        <v>5</v>
      </c>
    </row>
    <row r="2709" spans="1:13">
      <c r="A2709" t="s">
        <v>97</v>
      </c>
      <c r="B2709">
        <v>25</v>
      </c>
      <c r="C2709" t="s">
        <v>820</v>
      </c>
      <c r="D2709" t="s">
        <v>1331</v>
      </c>
      <c r="E2709" t="s">
        <v>1332</v>
      </c>
      <c r="F2709">
        <v>75</v>
      </c>
      <c r="G2709" t="s">
        <v>3874</v>
      </c>
      <c r="H2709" t="s">
        <v>1325</v>
      </c>
      <c r="J2709">
        <v>20</v>
      </c>
      <c r="K2709">
        <v>5</v>
      </c>
    </row>
    <row r="2710" spans="1:13">
      <c r="A2710" t="s">
        <v>97</v>
      </c>
      <c r="B2710">
        <v>25</v>
      </c>
      <c r="C2710" t="s">
        <v>820</v>
      </c>
      <c r="D2710" t="s">
        <v>1343</v>
      </c>
      <c r="E2710" t="s">
        <v>1344</v>
      </c>
      <c r="F2710">
        <v>72</v>
      </c>
      <c r="G2710" t="s">
        <v>3880</v>
      </c>
      <c r="H2710" t="s">
        <v>1325</v>
      </c>
      <c r="J2710">
        <v>20</v>
      </c>
      <c r="K2710">
        <v>5</v>
      </c>
    </row>
    <row r="2711" spans="1:13">
      <c r="A2711" t="s">
        <v>97</v>
      </c>
      <c r="B2711">
        <v>25</v>
      </c>
      <c r="C2711" t="s">
        <v>820</v>
      </c>
      <c r="D2711" t="s">
        <v>1329</v>
      </c>
      <c r="E2711" t="s">
        <v>1328</v>
      </c>
      <c r="F2711">
        <v>70</v>
      </c>
      <c r="G2711" t="s">
        <v>3872</v>
      </c>
      <c r="H2711" t="s">
        <v>1325</v>
      </c>
      <c r="J2711">
        <v>20</v>
      </c>
      <c r="K2711">
        <v>5</v>
      </c>
    </row>
    <row r="2712" spans="1:13">
      <c r="A2712" t="s">
        <v>97</v>
      </c>
      <c r="B2712">
        <v>25</v>
      </c>
      <c r="C2712" t="s">
        <v>820</v>
      </c>
      <c r="D2712" t="s">
        <v>1338</v>
      </c>
      <c r="E2712" t="s">
        <v>1333</v>
      </c>
      <c r="F2712">
        <v>67</v>
      </c>
      <c r="G2712" t="s">
        <v>3875</v>
      </c>
      <c r="H2712" t="s">
        <v>1325</v>
      </c>
      <c r="J2712">
        <v>20</v>
      </c>
      <c r="K2712">
        <v>5</v>
      </c>
    </row>
    <row r="2713" spans="1:13">
      <c r="A2713" t="s">
        <v>1745</v>
      </c>
      <c r="C2713" t="s">
        <v>8018</v>
      </c>
      <c r="D2713" t="s">
        <v>8019</v>
      </c>
      <c r="E2713" t="s">
        <v>140</v>
      </c>
      <c r="F2713">
        <v>80</v>
      </c>
      <c r="G2713" t="s">
        <v>8042</v>
      </c>
      <c r="H2713" t="s">
        <v>107</v>
      </c>
    </row>
    <row r="2714" spans="1:13">
      <c r="A2714" t="s">
        <v>6482</v>
      </c>
      <c r="C2714" t="s">
        <v>8436</v>
      </c>
      <c r="D2714" t="s">
        <v>8445</v>
      </c>
      <c r="E2714" t="s">
        <v>8430</v>
      </c>
      <c r="F2714">
        <v>70</v>
      </c>
      <c r="G2714" t="s">
        <v>8492</v>
      </c>
      <c r="H2714" t="s">
        <v>109</v>
      </c>
    </row>
    <row r="2715" spans="1:13">
      <c r="A2715" t="s">
        <v>20</v>
      </c>
      <c r="B2715">
        <v>45</v>
      </c>
      <c r="C2715" t="s">
        <v>364</v>
      </c>
      <c r="D2715" t="s">
        <v>1066</v>
      </c>
      <c r="E2715" t="s">
        <v>180</v>
      </c>
      <c r="F2715">
        <v>97</v>
      </c>
      <c r="G2715" t="s">
        <v>3869</v>
      </c>
      <c r="H2715" t="s">
        <v>823</v>
      </c>
      <c r="I2715">
        <v>78.8</v>
      </c>
      <c r="J2715">
        <v>40</v>
      </c>
      <c r="K2715">
        <v>5</v>
      </c>
      <c r="L2715">
        <v>70</v>
      </c>
      <c r="M2715">
        <v>8.7999999999999972</v>
      </c>
    </row>
    <row r="2716" spans="1:13">
      <c r="A2716" t="s">
        <v>20</v>
      </c>
      <c r="B2716">
        <v>45</v>
      </c>
      <c r="C2716" t="s">
        <v>364</v>
      </c>
      <c r="D2716" t="s">
        <v>896</v>
      </c>
      <c r="E2716" t="s">
        <v>897</v>
      </c>
      <c r="F2716">
        <v>80</v>
      </c>
      <c r="G2716" t="s">
        <v>3868</v>
      </c>
      <c r="H2716" t="s">
        <v>140</v>
      </c>
      <c r="J2716">
        <v>40</v>
      </c>
      <c r="K2716">
        <v>5</v>
      </c>
    </row>
    <row r="2717" spans="1:13">
      <c r="A2717" t="s">
        <v>10016</v>
      </c>
      <c r="C2717" t="s">
        <v>10017</v>
      </c>
      <c r="D2717" t="s">
        <v>10019</v>
      </c>
      <c r="E2717" t="s">
        <v>10018</v>
      </c>
      <c r="F2717">
        <v>90</v>
      </c>
      <c r="G2717" t="s">
        <v>10185</v>
      </c>
      <c r="H2717" t="s">
        <v>8</v>
      </c>
    </row>
    <row r="2718" spans="1:13">
      <c r="A2718" t="s">
        <v>6007</v>
      </c>
      <c r="B2718">
        <v>159</v>
      </c>
      <c r="C2718" t="s">
        <v>6275</v>
      </c>
      <c r="D2718" t="s">
        <v>6276</v>
      </c>
      <c r="E2718" t="s">
        <v>6274</v>
      </c>
      <c r="F2718">
        <v>80</v>
      </c>
      <c r="G2718" t="s">
        <v>6289</v>
      </c>
      <c r="H2718" t="s">
        <v>127</v>
      </c>
      <c r="J2718">
        <v>150</v>
      </c>
      <c r="K2718">
        <v>9</v>
      </c>
    </row>
    <row r="2719" spans="1:13">
      <c r="A2719" t="s">
        <v>20</v>
      </c>
      <c r="C2719" t="s">
        <v>193</v>
      </c>
      <c r="D2719" t="s">
        <v>429</v>
      </c>
      <c r="F2719">
        <v>85</v>
      </c>
      <c r="G2719" t="s">
        <v>3867</v>
      </c>
      <c r="H2719" t="s">
        <v>23</v>
      </c>
    </row>
    <row r="2720" spans="1:13">
      <c r="A2720" t="s">
        <v>20</v>
      </c>
      <c r="C2720" t="s">
        <v>193</v>
      </c>
      <c r="D2720" t="s">
        <v>424</v>
      </c>
      <c r="E2720" t="s">
        <v>425</v>
      </c>
      <c r="F2720">
        <v>80</v>
      </c>
      <c r="G2720" t="s">
        <v>3861</v>
      </c>
      <c r="H2720" t="s">
        <v>122</v>
      </c>
    </row>
    <row r="2721" spans="1:13">
      <c r="A2721" t="s">
        <v>20</v>
      </c>
      <c r="C2721" t="s">
        <v>193</v>
      </c>
      <c r="D2721" t="s">
        <v>422</v>
      </c>
      <c r="E2721" t="s">
        <v>157</v>
      </c>
      <c r="F2721">
        <v>80</v>
      </c>
      <c r="G2721" t="s">
        <v>3862</v>
      </c>
      <c r="H2721" t="s">
        <v>122</v>
      </c>
      <c r="I2721">
        <v>75</v>
      </c>
      <c r="L2721">
        <v>70</v>
      </c>
      <c r="M2721">
        <v>5</v>
      </c>
    </row>
    <row r="2722" spans="1:13">
      <c r="A2722" t="s">
        <v>20</v>
      </c>
      <c r="C2722" t="s">
        <v>193</v>
      </c>
      <c r="D2722" t="s">
        <v>426</v>
      </c>
      <c r="E2722" t="s">
        <v>256</v>
      </c>
      <c r="F2722">
        <v>80</v>
      </c>
      <c r="G2722" t="s">
        <v>3863</v>
      </c>
      <c r="H2722" t="s">
        <v>122</v>
      </c>
      <c r="I2722">
        <v>45</v>
      </c>
      <c r="L2722">
        <v>40</v>
      </c>
      <c r="M2722">
        <v>5</v>
      </c>
    </row>
    <row r="2723" spans="1:13">
      <c r="A2723" t="s">
        <v>20</v>
      </c>
      <c r="C2723" t="s">
        <v>193</v>
      </c>
      <c r="D2723" t="s">
        <v>428</v>
      </c>
      <c r="E2723" t="s">
        <v>50</v>
      </c>
      <c r="F2723">
        <v>80</v>
      </c>
      <c r="G2723" t="s">
        <v>3864</v>
      </c>
      <c r="H2723" t="s">
        <v>122</v>
      </c>
      <c r="I2723">
        <v>85</v>
      </c>
      <c r="L2723">
        <v>80</v>
      </c>
      <c r="M2723">
        <v>5</v>
      </c>
    </row>
    <row r="2724" spans="1:13">
      <c r="A2724" t="s">
        <v>20</v>
      </c>
      <c r="C2724" t="s">
        <v>193</v>
      </c>
      <c r="D2724" t="s">
        <v>423</v>
      </c>
      <c r="E2724" t="s">
        <v>155</v>
      </c>
      <c r="F2724">
        <v>80</v>
      </c>
      <c r="G2724" t="s">
        <v>3865</v>
      </c>
      <c r="H2724" t="s">
        <v>122</v>
      </c>
      <c r="I2724">
        <v>77</v>
      </c>
      <c r="L2724">
        <v>70</v>
      </c>
      <c r="M2724">
        <v>7</v>
      </c>
    </row>
    <row r="2725" spans="1:13">
      <c r="A2725" t="s">
        <v>20</v>
      </c>
      <c r="C2725" t="s">
        <v>193</v>
      </c>
      <c r="D2725" t="s">
        <v>427</v>
      </c>
      <c r="E2725" t="s">
        <v>53</v>
      </c>
      <c r="F2725">
        <v>80</v>
      </c>
      <c r="G2725" t="s">
        <v>3866</v>
      </c>
      <c r="H2725" t="s">
        <v>122</v>
      </c>
      <c r="I2725">
        <v>82</v>
      </c>
      <c r="L2725">
        <v>80</v>
      </c>
      <c r="M2725">
        <v>2</v>
      </c>
    </row>
    <row r="2726" spans="1:13">
      <c r="A2726" t="s">
        <v>239</v>
      </c>
      <c r="B2726">
        <v>99</v>
      </c>
      <c r="C2726" t="s">
        <v>7278</v>
      </c>
      <c r="D2726" t="s">
        <v>7246</v>
      </c>
      <c r="E2726" t="s">
        <v>11853</v>
      </c>
      <c r="F2726">
        <v>80</v>
      </c>
      <c r="G2726" t="s">
        <v>11968</v>
      </c>
      <c r="H2726" t="s">
        <v>92</v>
      </c>
      <c r="J2726">
        <v>90</v>
      </c>
      <c r="K2726">
        <v>9</v>
      </c>
    </row>
    <row r="2727" spans="1:13">
      <c r="A2727" t="s">
        <v>239</v>
      </c>
      <c r="B2727">
        <v>99</v>
      </c>
      <c r="C2727" t="s">
        <v>7278</v>
      </c>
      <c r="D2727" t="s">
        <v>7257</v>
      </c>
      <c r="E2727" t="s">
        <v>7243</v>
      </c>
      <c r="F2727">
        <v>94</v>
      </c>
      <c r="G2727" t="s">
        <v>7346</v>
      </c>
      <c r="H2727" t="s">
        <v>105</v>
      </c>
      <c r="J2727">
        <v>90</v>
      </c>
      <c r="K2727">
        <v>9</v>
      </c>
    </row>
    <row r="2728" spans="1:13">
      <c r="A2728" t="s">
        <v>239</v>
      </c>
      <c r="B2728">
        <v>99</v>
      </c>
      <c r="C2728" t="s">
        <v>7278</v>
      </c>
      <c r="D2728" t="s">
        <v>7252</v>
      </c>
      <c r="E2728" t="s">
        <v>2450</v>
      </c>
      <c r="F2728">
        <v>99</v>
      </c>
      <c r="G2728" t="s">
        <v>7348</v>
      </c>
      <c r="H2728" t="s">
        <v>7251</v>
      </c>
      <c r="J2728">
        <v>90</v>
      </c>
      <c r="K2728">
        <v>9</v>
      </c>
    </row>
    <row r="2729" spans="1:13">
      <c r="A2729" t="s">
        <v>239</v>
      </c>
      <c r="B2729">
        <v>99</v>
      </c>
      <c r="C2729" t="s">
        <v>7278</v>
      </c>
      <c r="D2729" t="s">
        <v>7252</v>
      </c>
      <c r="E2729" t="s">
        <v>2449</v>
      </c>
      <c r="F2729">
        <v>99</v>
      </c>
      <c r="G2729" t="s">
        <v>7349</v>
      </c>
      <c r="H2729" t="s">
        <v>7251</v>
      </c>
      <c r="J2729">
        <v>90</v>
      </c>
      <c r="K2729">
        <v>9</v>
      </c>
    </row>
    <row r="2730" spans="1:13">
      <c r="A2730" t="s">
        <v>239</v>
      </c>
      <c r="B2730">
        <v>99</v>
      </c>
      <c r="C2730" t="s">
        <v>7278</v>
      </c>
      <c r="D2730" t="s">
        <v>7255</v>
      </c>
      <c r="E2730" t="s">
        <v>7254</v>
      </c>
      <c r="F2730">
        <v>80</v>
      </c>
      <c r="G2730" t="s">
        <v>7350</v>
      </c>
      <c r="H2730" t="s">
        <v>7251</v>
      </c>
      <c r="J2730">
        <v>90</v>
      </c>
      <c r="K2730">
        <v>9</v>
      </c>
    </row>
    <row r="2731" spans="1:13">
      <c r="A2731" t="s">
        <v>239</v>
      </c>
      <c r="B2731">
        <v>99</v>
      </c>
      <c r="C2731" t="s">
        <v>7278</v>
      </c>
      <c r="D2731" t="s">
        <v>7256</v>
      </c>
      <c r="E2731" t="s">
        <v>2221</v>
      </c>
      <c r="F2731">
        <v>102</v>
      </c>
      <c r="G2731" t="s">
        <v>7351</v>
      </c>
      <c r="H2731" t="s">
        <v>7242</v>
      </c>
      <c r="J2731">
        <v>90</v>
      </c>
      <c r="K2731">
        <v>9</v>
      </c>
    </row>
    <row r="2732" spans="1:13">
      <c r="A2732" t="s">
        <v>239</v>
      </c>
      <c r="B2732">
        <v>99</v>
      </c>
      <c r="C2732" t="s">
        <v>7278</v>
      </c>
      <c r="D2732" t="s">
        <v>7249</v>
      </c>
      <c r="E2732" t="s">
        <v>201</v>
      </c>
      <c r="F2732">
        <v>97</v>
      </c>
      <c r="G2732" t="s">
        <v>7344</v>
      </c>
      <c r="H2732" t="s">
        <v>7242</v>
      </c>
      <c r="I2732">
        <v>97</v>
      </c>
      <c r="J2732">
        <v>90</v>
      </c>
      <c r="K2732">
        <v>9</v>
      </c>
      <c r="L2732">
        <v>90</v>
      </c>
      <c r="M2732">
        <v>7</v>
      </c>
    </row>
    <row r="2733" spans="1:13">
      <c r="A2733" t="s">
        <v>239</v>
      </c>
      <c r="B2733">
        <v>99</v>
      </c>
      <c r="C2733" t="s">
        <v>7278</v>
      </c>
      <c r="D2733" t="s">
        <v>7248</v>
      </c>
      <c r="E2733" t="s">
        <v>2449</v>
      </c>
      <c r="F2733">
        <v>93</v>
      </c>
      <c r="G2733" t="s">
        <v>7342</v>
      </c>
      <c r="H2733" t="s">
        <v>7242</v>
      </c>
      <c r="J2733">
        <v>90</v>
      </c>
      <c r="K2733">
        <v>9</v>
      </c>
    </row>
    <row r="2734" spans="1:13">
      <c r="A2734" t="s">
        <v>239</v>
      </c>
      <c r="B2734">
        <v>99</v>
      </c>
      <c r="C2734" t="s">
        <v>7278</v>
      </c>
      <c r="D2734" t="s">
        <v>7250</v>
      </c>
      <c r="E2734" t="s">
        <v>2450</v>
      </c>
      <c r="F2734">
        <v>91</v>
      </c>
      <c r="G2734" t="s">
        <v>7343</v>
      </c>
      <c r="H2734" t="s">
        <v>7242</v>
      </c>
      <c r="J2734">
        <v>90</v>
      </c>
      <c r="K2734">
        <v>9</v>
      </c>
    </row>
    <row r="2735" spans="1:13">
      <c r="A2735" t="s">
        <v>239</v>
      </c>
      <c r="B2735">
        <v>99</v>
      </c>
      <c r="C2735" t="s">
        <v>7278</v>
      </c>
      <c r="D2735" t="s">
        <v>7244</v>
      </c>
      <c r="E2735" t="s">
        <v>380</v>
      </c>
      <c r="F2735">
        <v>90</v>
      </c>
      <c r="G2735" t="s">
        <v>7345</v>
      </c>
      <c r="H2735" t="s">
        <v>7242</v>
      </c>
      <c r="J2735">
        <v>90</v>
      </c>
      <c r="K2735">
        <v>9</v>
      </c>
    </row>
    <row r="2736" spans="1:13">
      <c r="A2736" t="s">
        <v>239</v>
      </c>
      <c r="B2736">
        <v>99</v>
      </c>
      <c r="C2736" t="s">
        <v>7278</v>
      </c>
      <c r="D2736" t="s">
        <v>7256</v>
      </c>
      <c r="E2736" t="s">
        <v>2934</v>
      </c>
      <c r="F2736">
        <v>70</v>
      </c>
      <c r="G2736" t="s">
        <v>7347</v>
      </c>
      <c r="H2736" t="s">
        <v>7242</v>
      </c>
      <c r="I2736">
        <v>104</v>
      </c>
      <c r="J2736">
        <v>90</v>
      </c>
      <c r="K2736">
        <v>9</v>
      </c>
      <c r="L2736">
        <v>100</v>
      </c>
      <c r="M2736">
        <v>4</v>
      </c>
    </row>
    <row r="2737" spans="1:13">
      <c r="A2737" t="s">
        <v>6007</v>
      </c>
      <c r="B2737">
        <v>50</v>
      </c>
      <c r="C2737" t="s">
        <v>6325</v>
      </c>
      <c r="D2737" t="s">
        <v>6326</v>
      </c>
      <c r="E2737" t="s">
        <v>6327</v>
      </c>
      <c r="F2737">
        <v>95</v>
      </c>
      <c r="G2737" t="s">
        <v>6342</v>
      </c>
      <c r="H2737" t="s">
        <v>105</v>
      </c>
      <c r="J2737">
        <v>50</v>
      </c>
      <c r="K2737">
        <v>0</v>
      </c>
    </row>
    <row r="2738" spans="1:13">
      <c r="A2738" t="s">
        <v>6007</v>
      </c>
      <c r="B2738">
        <v>50</v>
      </c>
      <c r="C2738" t="s">
        <v>6325</v>
      </c>
      <c r="D2738" t="s">
        <v>6329</v>
      </c>
      <c r="E2738" t="s">
        <v>6330</v>
      </c>
      <c r="F2738">
        <v>80</v>
      </c>
      <c r="G2738" t="s">
        <v>6344</v>
      </c>
      <c r="H2738" t="s">
        <v>105</v>
      </c>
      <c r="J2738">
        <v>50</v>
      </c>
      <c r="K2738">
        <v>0</v>
      </c>
    </row>
    <row r="2739" spans="1:13">
      <c r="A2739" t="s">
        <v>6007</v>
      </c>
      <c r="B2739">
        <v>50</v>
      </c>
      <c r="C2739" t="s">
        <v>6325</v>
      </c>
      <c r="D2739" t="s">
        <v>7993</v>
      </c>
      <c r="E2739" t="s">
        <v>7992</v>
      </c>
      <c r="F2739">
        <v>91</v>
      </c>
      <c r="G2739" t="s">
        <v>8030</v>
      </c>
      <c r="H2739" t="s">
        <v>27</v>
      </c>
      <c r="J2739">
        <v>50</v>
      </c>
      <c r="K2739">
        <v>0</v>
      </c>
    </row>
    <row r="2740" spans="1:13">
      <c r="A2740" t="s">
        <v>6007</v>
      </c>
      <c r="B2740">
        <v>50</v>
      </c>
      <c r="C2740" t="s">
        <v>6325</v>
      </c>
      <c r="D2740" t="s">
        <v>6328</v>
      </c>
      <c r="E2740" t="s">
        <v>6117</v>
      </c>
      <c r="F2740">
        <v>90</v>
      </c>
      <c r="G2740" t="s">
        <v>6343</v>
      </c>
      <c r="H2740" t="s">
        <v>2171</v>
      </c>
      <c r="I2740">
        <v>41</v>
      </c>
      <c r="J2740">
        <v>50</v>
      </c>
      <c r="K2740">
        <v>0</v>
      </c>
      <c r="L2740">
        <v>40</v>
      </c>
      <c r="M2740">
        <v>1</v>
      </c>
    </row>
    <row r="2741" spans="1:13">
      <c r="A2741" t="s">
        <v>10925</v>
      </c>
      <c r="C2741" t="s">
        <v>10919</v>
      </c>
      <c r="D2741" t="s">
        <v>10921</v>
      </c>
      <c r="E2741" t="s">
        <v>10920</v>
      </c>
      <c r="F2741">
        <v>100</v>
      </c>
      <c r="G2741" t="s">
        <v>11105</v>
      </c>
      <c r="H2741" t="s">
        <v>582</v>
      </c>
    </row>
    <row r="2742" spans="1:13">
      <c r="A2742" t="s">
        <v>6000</v>
      </c>
      <c r="C2742" t="s">
        <v>6005</v>
      </c>
      <c r="D2742" t="s">
        <v>6006</v>
      </c>
      <c r="E2742" t="s">
        <v>6004</v>
      </c>
      <c r="F2742">
        <v>103</v>
      </c>
      <c r="G2742" t="s">
        <v>6073</v>
      </c>
      <c r="H2742" t="s">
        <v>23</v>
      </c>
    </row>
    <row r="2743" spans="1:13">
      <c r="A2743" t="s">
        <v>6000</v>
      </c>
      <c r="C2743" t="s">
        <v>6005</v>
      </c>
      <c r="D2743" t="s">
        <v>6003</v>
      </c>
      <c r="E2743" t="s">
        <v>6004</v>
      </c>
      <c r="F2743">
        <v>100</v>
      </c>
      <c r="G2743" t="s">
        <v>6071</v>
      </c>
      <c r="H2743" t="s">
        <v>23</v>
      </c>
    </row>
    <row r="2744" spans="1:13">
      <c r="A2744" t="s">
        <v>6000</v>
      </c>
      <c r="C2744" t="s">
        <v>6005</v>
      </c>
      <c r="D2744" t="s">
        <v>6002</v>
      </c>
      <c r="E2744" t="s">
        <v>6001</v>
      </c>
      <c r="F2744">
        <v>85</v>
      </c>
      <c r="G2744" t="s">
        <v>6072</v>
      </c>
      <c r="H2744" t="s">
        <v>23</v>
      </c>
    </row>
    <row r="2745" spans="1:13">
      <c r="A2745" t="s">
        <v>6000</v>
      </c>
      <c r="C2745" t="s">
        <v>6005</v>
      </c>
      <c r="D2745" t="s">
        <v>6009</v>
      </c>
      <c r="E2745" t="s">
        <v>6007</v>
      </c>
      <c r="F2745">
        <v>104</v>
      </c>
      <c r="G2745" t="s">
        <v>6075</v>
      </c>
      <c r="H2745" t="s">
        <v>1521</v>
      </c>
      <c r="I2745">
        <v>51</v>
      </c>
      <c r="L2745">
        <v>50</v>
      </c>
      <c r="M2745">
        <v>1</v>
      </c>
    </row>
    <row r="2746" spans="1:13">
      <c r="A2746" t="s">
        <v>6007</v>
      </c>
      <c r="B2746">
        <v>115</v>
      </c>
      <c r="C2746" t="s">
        <v>6403</v>
      </c>
      <c r="D2746" t="s">
        <v>8304</v>
      </c>
      <c r="E2746" t="s">
        <v>8305</v>
      </c>
      <c r="F2746">
        <v>85</v>
      </c>
      <c r="G2746" t="s">
        <v>8332</v>
      </c>
      <c r="H2746" t="s">
        <v>68</v>
      </c>
      <c r="J2746">
        <v>110</v>
      </c>
      <c r="K2746">
        <v>5</v>
      </c>
    </row>
    <row r="2747" spans="1:13">
      <c r="A2747" t="s">
        <v>6007</v>
      </c>
      <c r="B2747">
        <v>150</v>
      </c>
      <c r="C2747" t="s">
        <v>10806</v>
      </c>
      <c r="D2747" t="s">
        <v>10822</v>
      </c>
      <c r="E2747" t="s">
        <v>10818</v>
      </c>
      <c r="F2747">
        <v>100</v>
      </c>
      <c r="G2747" t="s">
        <v>11060</v>
      </c>
      <c r="H2747" t="s">
        <v>23</v>
      </c>
      <c r="J2747">
        <v>150</v>
      </c>
      <c r="K2747">
        <v>0</v>
      </c>
    </row>
    <row r="2748" spans="1:13">
      <c r="A2748" t="s">
        <v>6007</v>
      </c>
      <c r="B2748">
        <v>150</v>
      </c>
      <c r="C2748" t="s">
        <v>10806</v>
      </c>
      <c r="D2748" t="s">
        <v>10823</v>
      </c>
      <c r="E2748" t="s">
        <v>10820</v>
      </c>
      <c r="F2748">
        <v>100</v>
      </c>
      <c r="G2748" t="s">
        <v>11061</v>
      </c>
      <c r="H2748" t="s">
        <v>23</v>
      </c>
      <c r="J2748">
        <v>150</v>
      </c>
      <c r="K2748">
        <v>0</v>
      </c>
    </row>
    <row r="2749" spans="1:13">
      <c r="A2749" t="s">
        <v>6007</v>
      </c>
      <c r="B2749">
        <v>46</v>
      </c>
      <c r="C2749" t="s">
        <v>10815</v>
      </c>
      <c r="D2749" t="s">
        <v>10824</v>
      </c>
      <c r="E2749" t="s">
        <v>10825</v>
      </c>
      <c r="F2749">
        <v>87</v>
      </c>
      <c r="G2749" t="s">
        <v>11062</v>
      </c>
      <c r="H2749" t="s">
        <v>31</v>
      </c>
      <c r="J2749">
        <v>40</v>
      </c>
      <c r="K2749">
        <v>6</v>
      </c>
    </row>
    <row r="2750" spans="1:13">
      <c r="A2750" t="s">
        <v>6007</v>
      </c>
      <c r="B2750">
        <v>46</v>
      </c>
      <c r="C2750" t="s">
        <v>10815</v>
      </c>
      <c r="D2750" t="s">
        <v>10812</v>
      </c>
      <c r="E2750" t="s">
        <v>10813</v>
      </c>
      <c r="F2750">
        <v>78</v>
      </c>
      <c r="G2750" t="s">
        <v>11058</v>
      </c>
      <c r="H2750" t="s">
        <v>1515</v>
      </c>
      <c r="J2750">
        <v>40</v>
      </c>
      <c r="K2750">
        <v>6</v>
      </c>
    </row>
    <row r="2751" spans="1:13">
      <c r="A2751" t="s">
        <v>6007</v>
      </c>
      <c r="B2751">
        <v>46</v>
      </c>
      <c r="C2751" t="s">
        <v>10815</v>
      </c>
      <c r="D2751" t="s">
        <v>10817</v>
      </c>
      <c r="E2751" t="s">
        <v>10816</v>
      </c>
      <c r="F2751">
        <v>73</v>
      </c>
      <c r="G2751" t="s">
        <v>11059</v>
      </c>
      <c r="H2751" t="s">
        <v>1515</v>
      </c>
      <c r="J2751">
        <v>40</v>
      </c>
      <c r="K2751">
        <v>6</v>
      </c>
    </row>
    <row r="2752" spans="1:13">
      <c r="A2752" t="s">
        <v>6007</v>
      </c>
      <c r="B2752">
        <v>51</v>
      </c>
      <c r="C2752" t="s">
        <v>6213</v>
      </c>
      <c r="D2752" t="s">
        <v>6214</v>
      </c>
      <c r="E2752" t="s">
        <v>6025</v>
      </c>
      <c r="F2752">
        <v>100</v>
      </c>
      <c r="G2752" t="s">
        <v>6247</v>
      </c>
      <c r="H2752" t="s">
        <v>23</v>
      </c>
      <c r="I2752">
        <v>51</v>
      </c>
      <c r="J2752">
        <v>50</v>
      </c>
      <c r="K2752">
        <v>1</v>
      </c>
      <c r="L2752">
        <v>50</v>
      </c>
      <c r="M2752">
        <v>1</v>
      </c>
    </row>
    <row r="2753" spans="1:13">
      <c r="A2753" t="s">
        <v>97</v>
      </c>
      <c r="B2753">
        <v>69</v>
      </c>
      <c r="C2753" t="s">
        <v>430</v>
      </c>
      <c r="D2753" t="s">
        <v>432</v>
      </c>
      <c r="E2753" t="s">
        <v>1676</v>
      </c>
      <c r="F2753">
        <v>75</v>
      </c>
      <c r="G2753" t="s">
        <v>3859</v>
      </c>
      <c r="H2753" t="s">
        <v>31</v>
      </c>
      <c r="I2753">
        <v>109</v>
      </c>
      <c r="J2753">
        <v>60</v>
      </c>
      <c r="K2753">
        <v>9</v>
      </c>
      <c r="L2753">
        <v>100</v>
      </c>
      <c r="M2753">
        <v>9</v>
      </c>
    </row>
    <row r="2754" spans="1:13">
      <c r="A2754" t="s">
        <v>97</v>
      </c>
      <c r="B2754">
        <v>69</v>
      </c>
      <c r="C2754" t="s">
        <v>430</v>
      </c>
      <c r="D2754" t="s">
        <v>433</v>
      </c>
      <c r="E2754" t="s">
        <v>90</v>
      </c>
      <c r="F2754">
        <v>65</v>
      </c>
      <c r="G2754" t="s">
        <v>3858</v>
      </c>
      <c r="H2754" t="s">
        <v>31</v>
      </c>
      <c r="J2754">
        <v>60</v>
      </c>
      <c r="K2754">
        <v>9</v>
      </c>
    </row>
    <row r="2755" spans="1:13">
      <c r="A2755" t="s">
        <v>97</v>
      </c>
      <c r="B2755">
        <v>69</v>
      </c>
      <c r="C2755" t="s">
        <v>430</v>
      </c>
      <c r="D2755" t="s">
        <v>431</v>
      </c>
      <c r="E2755" t="s">
        <v>139</v>
      </c>
      <c r="F2755">
        <v>84</v>
      </c>
      <c r="G2755" t="s">
        <v>3860</v>
      </c>
      <c r="H2755" t="s">
        <v>23</v>
      </c>
      <c r="I2755">
        <v>10</v>
      </c>
      <c r="J2755">
        <v>60</v>
      </c>
      <c r="K2755">
        <v>9</v>
      </c>
      <c r="L2755">
        <v>10</v>
      </c>
      <c r="M2755">
        <v>0</v>
      </c>
    </row>
    <row r="2756" spans="1:13">
      <c r="A2756" t="s">
        <v>239</v>
      </c>
      <c r="B2756">
        <v>69</v>
      </c>
      <c r="C2756" t="s">
        <v>430</v>
      </c>
      <c r="D2756" t="s">
        <v>9926</v>
      </c>
      <c r="E2756" t="s">
        <v>9927</v>
      </c>
      <c r="F2756">
        <v>70</v>
      </c>
      <c r="G2756" t="s">
        <v>9992</v>
      </c>
      <c r="H2756" t="s">
        <v>105</v>
      </c>
      <c r="J2756">
        <v>60</v>
      </c>
      <c r="K2756">
        <v>9</v>
      </c>
    </row>
    <row r="2757" spans="1:13">
      <c r="A2757" t="s">
        <v>239</v>
      </c>
      <c r="B2757">
        <v>69</v>
      </c>
      <c r="C2757" t="s">
        <v>430</v>
      </c>
      <c r="D2757" t="s">
        <v>9926</v>
      </c>
      <c r="E2757" t="s">
        <v>9927</v>
      </c>
      <c r="F2757">
        <v>70</v>
      </c>
      <c r="G2757" t="s">
        <v>9992</v>
      </c>
      <c r="H2757" t="s">
        <v>105</v>
      </c>
      <c r="J2757">
        <v>60</v>
      </c>
      <c r="K2757">
        <v>9</v>
      </c>
    </row>
    <row r="2758" spans="1:13">
      <c r="A2758" t="s">
        <v>97</v>
      </c>
      <c r="B2758">
        <v>69</v>
      </c>
      <c r="C2758" t="s">
        <v>430</v>
      </c>
      <c r="D2758" t="s">
        <v>10051</v>
      </c>
      <c r="E2758" t="s">
        <v>10052</v>
      </c>
      <c r="F2758">
        <v>73</v>
      </c>
      <c r="G2758" t="s">
        <v>10200</v>
      </c>
      <c r="H2758" t="s">
        <v>2475</v>
      </c>
      <c r="J2758">
        <v>60</v>
      </c>
      <c r="K2758">
        <v>9</v>
      </c>
    </row>
    <row r="2759" spans="1:13">
      <c r="A2759" t="s">
        <v>239</v>
      </c>
      <c r="B2759">
        <v>104</v>
      </c>
      <c r="C2759" t="s">
        <v>1782</v>
      </c>
      <c r="D2759" t="s">
        <v>1944</v>
      </c>
      <c r="E2759" t="s">
        <v>1628</v>
      </c>
      <c r="F2759">
        <v>84</v>
      </c>
      <c r="G2759" t="s">
        <v>4543</v>
      </c>
      <c r="H2759" t="s">
        <v>31</v>
      </c>
      <c r="I2759">
        <v>113</v>
      </c>
      <c r="J2759">
        <v>100</v>
      </c>
      <c r="K2759">
        <v>4</v>
      </c>
      <c r="L2759">
        <v>110</v>
      </c>
      <c r="M2759">
        <v>3</v>
      </c>
    </row>
    <row r="2760" spans="1:13">
      <c r="A2760" t="s">
        <v>239</v>
      </c>
      <c r="B2760">
        <v>104</v>
      </c>
      <c r="C2760" t="s">
        <v>1782</v>
      </c>
      <c r="D2760" t="s">
        <v>1971</v>
      </c>
      <c r="E2760" t="s">
        <v>1968</v>
      </c>
      <c r="F2760">
        <v>78</v>
      </c>
      <c r="G2760" t="s">
        <v>4655</v>
      </c>
      <c r="H2760" t="s">
        <v>31</v>
      </c>
      <c r="J2760">
        <v>100</v>
      </c>
      <c r="K2760">
        <v>4</v>
      </c>
    </row>
    <row r="2761" spans="1:13">
      <c r="A2761" t="s">
        <v>239</v>
      </c>
      <c r="B2761">
        <v>104</v>
      </c>
      <c r="C2761" t="s">
        <v>1782</v>
      </c>
      <c r="D2761" t="s">
        <v>1973</v>
      </c>
      <c r="E2761" t="s">
        <v>1969</v>
      </c>
      <c r="F2761">
        <v>77</v>
      </c>
      <c r="G2761" t="s">
        <v>4656</v>
      </c>
      <c r="H2761" t="s">
        <v>31</v>
      </c>
      <c r="J2761">
        <v>100</v>
      </c>
      <c r="K2761">
        <v>4</v>
      </c>
    </row>
    <row r="2762" spans="1:13">
      <c r="A2762" t="s">
        <v>239</v>
      </c>
      <c r="B2762">
        <v>104</v>
      </c>
      <c r="C2762" t="s">
        <v>1782</v>
      </c>
      <c r="D2762" t="s">
        <v>3283</v>
      </c>
      <c r="E2762" t="s">
        <v>1591</v>
      </c>
      <c r="F2762">
        <v>73</v>
      </c>
      <c r="G2762" t="s">
        <v>4546</v>
      </c>
      <c r="H2762" t="s">
        <v>31</v>
      </c>
      <c r="J2762">
        <v>100</v>
      </c>
      <c r="K2762">
        <v>4</v>
      </c>
    </row>
    <row r="2763" spans="1:13">
      <c r="A2763" t="s">
        <v>239</v>
      </c>
      <c r="B2763">
        <v>104</v>
      </c>
      <c r="C2763" t="s">
        <v>1782</v>
      </c>
      <c r="D2763" t="s">
        <v>1785</v>
      </c>
      <c r="E2763" t="s">
        <v>241</v>
      </c>
      <c r="F2763">
        <v>71</v>
      </c>
      <c r="G2763" t="s">
        <v>4529</v>
      </c>
      <c r="H2763" t="s">
        <v>31</v>
      </c>
      <c r="I2763">
        <v>141</v>
      </c>
      <c r="J2763">
        <v>100</v>
      </c>
      <c r="K2763">
        <v>4</v>
      </c>
      <c r="L2763">
        <v>140</v>
      </c>
      <c r="M2763">
        <v>1</v>
      </c>
    </row>
    <row r="2764" spans="1:13">
      <c r="A2764" t="s">
        <v>239</v>
      </c>
      <c r="B2764">
        <v>104</v>
      </c>
      <c r="C2764" t="s">
        <v>1782</v>
      </c>
      <c r="D2764" t="s">
        <v>2094</v>
      </c>
      <c r="E2764" t="s">
        <v>2065</v>
      </c>
      <c r="F2764">
        <v>96</v>
      </c>
      <c r="G2764" t="s">
        <v>4718</v>
      </c>
      <c r="H2764" t="s">
        <v>107</v>
      </c>
      <c r="J2764">
        <v>100</v>
      </c>
      <c r="K2764">
        <v>4</v>
      </c>
    </row>
    <row r="2765" spans="1:13">
      <c r="A2765" t="s">
        <v>239</v>
      </c>
      <c r="B2765">
        <v>104</v>
      </c>
      <c r="C2765" t="s">
        <v>1782</v>
      </c>
      <c r="D2765" t="s">
        <v>1975</v>
      </c>
      <c r="E2765" t="s">
        <v>1788</v>
      </c>
      <c r="F2765">
        <v>87</v>
      </c>
      <c r="G2765" t="s">
        <v>4534</v>
      </c>
      <c r="H2765" t="s">
        <v>833</v>
      </c>
      <c r="J2765">
        <v>100</v>
      </c>
      <c r="K2765">
        <v>4</v>
      </c>
    </row>
    <row r="2766" spans="1:13">
      <c r="A2766" t="s">
        <v>239</v>
      </c>
      <c r="B2766">
        <v>104</v>
      </c>
      <c r="C2766" t="s">
        <v>1782</v>
      </c>
      <c r="D2766" t="s">
        <v>1976</v>
      </c>
      <c r="E2766" t="s">
        <v>1943</v>
      </c>
      <c r="F2766">
        <v>85</v>
      </c>
      <c r="G2766" t="s">
        <v>4643</v>
      </c>
      <c r="H2766" t="s">
        <v>833</v>
      </c>
      <c r="J2766">
        <v>100</v>
      </c>
      <c r="K2766">
        <v>4</v>
      </c>
    </row>
    <row r="2767" spans="1:13">
      <c r="A2767" t="s">
        <v>239</v>
      </c>
      <c r="B2767">
        <v>104</v>
      </c>
      <c r="C2767" t="s">
        <v>1782</v>
      </c>
      <c r="D2767" t="s">
        <v>1960</v>
      </c>
      <c r="E2767" t="s">
        <v>1959</v>
      </c>
      <c r="F2767">
        <v>83</v>
      </c>
      <c r="G2767" t="s">
        <v>4651</v>
      </c>
      <c r="H2767" t="s">
        <v>833</v>
      </c>
      <c r="J2767">
        <v>100</v>
      </c>
      <c r="K2767">
        <v>4</v>
      </c>
    </row>
    <row r="2768" spans="1:13">
      <c r="A2768" t="s">
        <v>239</v>
      </c>
      <c r="B2768">
        <v>104</v>
      </c>
      <c r="C2768" t="s">
        <v>1782</v>
      </c>
      <c r="D2768" t="s">
        <v>6706</v>
      </c>
      <c r="E2768" t="s">
        <v>5819</v>
      </c>
      <c r="F2768">
        <v>81</v>
      </c>
      <c r="G2768" t="s">
        <v>5849</v>
      </c>
      <c r="H2768" t="s">
        <v>833</v>
      </c>
      <c r="J2768">
        <v>100</v>
      </c>
      <c r="K2768">
        <v>4</v>
      </c>
    </row>
    <row r="2769" spans="1:13">
      <c r="A2769" t="s">
        <v>239</v>
      </c>
      <c r="B2769">
        <v>104</v>
      </c>
      <c r="C2769" t="s">
        <v>1782</v>
      </c>
      <c r="D2769" t="s">
        <v>1979</v>
      </c>
      <c r="E2769" t="s">
        <v>1980</v>
      </c>
      <c r="F2769">
        <v>80</v>
      </c>
      <c r="G2769" t="s">
        <v>4658</v>
      </c>
      <c r="H2769" t="s">
        <v>833</v>
      </c>
      <c r="J2769">
        <v>100</v>
      </c>
      <c r="K2769">
        <v>4</v>
      </c>
    </row>
    <row r="2770" spans="1:13">
      <c r="A2770" t="s">
        <v>239</v>
      </c>
      <c r="B2770">
        <v>104</v>
      </c>
      <c r="C2770" t="s">
        <v>1782</v>
      </c>
      <c r="D2770" t="s">
        <v>1982</v>
      </c>
      <c r="E2770" t="s">
        <v>1981</v>
      </c>
      <c r="F2770">
        <v>75</v>
      </c>
      <c r="G2770" t="s">
        <v>4659</v>
      </c>
      <c r="H2770" t="s">
        <v>833</v>
      </c>
      <c r="J2770">
        <v>100</v>
      </c>
      <c r="K2770">
        <v>4</v>
      </c>
    </row>
    <row r="2771" spans="1:13">
      <c r="A2771" t="s">
        <v>239</v>
      </c>
      <c r="B2771">
        <v>104</v>
      </c>
      <c r="C2771" t="s">
        <v>1782</v>
      </c>
      <c r="D2771" t="s">
        <v>1945</v>
      </c>
      <c r="E2771" t="s">
        <v>241</v>
      </c>
      <c r="F2771">
        <v>100</v>
      </c>
      <c r="G2771" t="s">
        <v>4542</v>
      </c>
      <c r="H2771" t="s">
        <v>23</v>
      </c>
      <c r="I2771">
        <v>141</v>
      </c>
      <c r="J2771">
        <v>100</v>
      </c>
      <c r="K2771">
        <v>4</v>
      </c>
      <c r="L2771">
        <v>140</v>
      </c>
      <c r="M2771">
        <v>1</v>
      </c>
    </row>
    <row r="2772" spans="1:13">
      <c r="A2772" t="s">
        <v>239</v>
      </c>
      <c r="B2772">
        <v>104</v>
      </c>
      <c r="C2772" t="s">
        <v>1782</v>
      </c>
      <c r="D2772" t="s">
        <v>2439</v>
      </c>
      <c r="E2772" t="s">
        <v>1970</v>
      </c>
      <c r="F2772">
        <v>82</v>
      </c>
      <c r="G2772" t="s">
        <v>11910</v>
      </c>
      <c r="H2772" t="s">
        <v>1515</v>
      </c>
      <c r="J2772">
        <v>100</v>
      </c>
      <c r="K2772">
        <v>4</v>
      </c>
    </row>
    <row r="2773" spans="1:13">
      <c r="A2773" t="s">
        <v>239</v>
      </c>
      <c r="B2773">
        <v>104</v>
      </c>
      <c r="C2773" t="s">
        <v>1782</v>
      </c>
      <c r="D2773" t="s">
        <v>2048</v>
      </c>
      <c r="E2773" t="s">
        <v>1956</v>
      </c>
      <c r="F2773">
        <v>103</v>
      </c>
      <c r="G2773" t="s">
        <v>4642</v>
      </c>
      <c r="H2773" t="s">
        <v>105</v>
      </c>
      <c r="J2773">
        <v>100</v>
      </c>
      <c r="K2773">
        <v>4</v>
      </c>
    </row>
    <row r="2774" spans="1:13">
      <c r="A2774" t="s">
        <v>239</v>
      </c>
      <c r="B2774">
        <v>104</v>
      </c>
      <c r="C2774" t="s">
        <v>1782</v>
      </c>
      <c r="D2774" t="s">
        <v>1986</v>
      </c>
      <c r="E2774" t="s">
        <v>1985</v>
      </c>
      <c r="F2774">
        <v>76</v>
      </c>
      <c r="G2774" t="s">
        <v>4661</v>
      </c>
      <c r="H2774" t="s">
        <v>1628</v>
      </c>
      <c r="J2774">
        <v>100</v>
      </c>
      <c r="K2774">
        <v>4</v>
      </c>
    </row>
    <row r="2775" spans="1:13">
      <c r="A2775" t="s">
        <v>239</v>
      </c>
      <c r="B2775">
        <v>104</v>
      </c>
      <c r="C2775" t="s">
        <v>1782</v>
      </c>
      <c r="D2775" t="s">
        <v>1946</v>
      </c>
      <c r="E2775" t="s">
        <v>1947</v>
      </c>
      <c r="F2775">
        <v>77</v>
      </c>
      <c r="G2775" t="s">
        <v>4644</v>
      </c>
      <c r="H2775" t="s">
        <v>1722</v>
      </c>
      <c r="I2775">
        <v>109</v>
      </c>
      <c r="J2775">
        <v>100</v>
      </c>
      <c r="K2775">
        <v>4</v>
      </c>
      <c r="L2775">
        <v>100</v>
      </c>
      <c r="M2775">
        <v>9</v>
      </c>
    </row>
    <row r="2776" spans="1:13">
      <c r="A2776" t="s">
        <v>239</v>
      </c>
      <c r="B2776">
        <v>104</v>
      </c>
      <c r="C2776" t="s">
        <v>1782</v>
      </c>
      <c r="D2776" t="s">
        <v>1796</v>
      </c>
      <c r="E2776" t="s">
        <v>1797</v>
      </c>
      <c r="F2776">
        <v>73</v>
      </c>
      <c r="G2776" t="s">
        <v>4544</v>
      </c>
      <c r="H2776" t="s">
        <v>1918</v>
      </c>
      <c r="J2776">
        <v>100</v>
      </c>
      <c r="K2776">
        <v>4</v>
      </c>
    </row>
    <row r="2777" spans="1:13">
      <c r="A2777" t="s">
        <v>239</v>
      </c>
      <c r="B2777">
        <v>104</v>
      </c>
      <c r="C2777" t="s">
        <v>1782</v>
      </c>
      <c r="D2777" t="s">
        <v>2132</v>
      </c>
      <c r="E2777" t="s">
        <v>1990</v>
      </c>
      <c r="F2777">
        <v>80</v>
      </c>
      <c r="G2777" t="s">
        <v>4668</v>
      </c>
      <c r="H2777" t="s">
        <v>1104</v>
      </c>
      <c r="I2777">
        <v>113</v>
      </c>
      <c r="J2777">
        <v>100</v>
      </c>
      <c r="K2777">
        <v>4</v>
      </c>
      <c r="L2777">
        <v>110</v>
      </c>
      <c r="M2777">
        <v>3</v>
      </c>
    </row>
    <row r="2778" spans="1:13">
      <c r="A2778" t="s">
        <v>239</v>
      </c>
      <c r="B2778">
        <v>104</v>
      </c>
      <c r="C2778" t="s">
        <v>1782</v>
      </c>
      <c r="D2778" t="s">
        <v>11718</v>
      </c>
      <c r="E2778" t="s">
        <v>1970</v>
      </c>
      <c r="F2778">
        <v>76</v>
      </c>
      <c r="G2778" t="s">
        <v>10001</v>
      </c>
      <c r="H2778" t="s">
        <v>301</v>
      </c>
      <c r="J2778">
        <v>100</v>
      </c>
      <c r="K2778">
        <v>4</v>
      </c>
    </row>
    <row r="2779" spans="1:13">
      <c r="A2779" t="s">
        <v>239</v>
      </c>
      <c r="B2779">
        <v>104</v>
      </c>
      <c r="C2779" t="s">
        <v>1782</v>
      </c>
      <c r="D2779" t="s">
        <v>1783</v>
      </c>
      <c r="E2779" t="s">
        <v>41</v>
      </c>
      <c r="F2779">
        <v>95</v>
      </c>
      <c r="G2779" t="s">
        <v>4527</v>
      </c>
      <c r="H2779" t="s">
        <v>989</v>
      </c>
      <c r="I2779">
        <v>116</v>
      </c>
      <c r="J2779">
        <v>100</v>
      </c>
      <c r="K2779">
        <v>4</v>
      </c>
      <c r="L2779">
        <v>110</v>
      </c>
      <c r="M2779">
        <v>6</v>
      </c>
    </row>
    <row r="2780" spans="1:13">
      <c r="A2780" t="s">
        <v>239</v>
      </c>
      <c r="B2780">
        <v>104</v>
      </c>
      <c r="C2780" t="s">
        <v>1782</v>
      </c>
      <c r="D2780" t="s">
        <v>1790</v>
      </c>
      <c r="E2780" t="s">
        <v>1711</v>
      </c>
      <c r="F2780">
        <v>101</v>
      </c>
      <c r="G2780" t="s">
        <v>4538</v>
      </c>
      <c r="H2780" t="s">
        <v>1791</v>
      </c>
      <c r="I2780">
        <v>101</v>
      </c>
      <c r="J2780">
        <v>100</v>
      </c>
      <c r="K2780">
        <v>4</v>
      </c>
      <c r="L2780">
        <v>100</v>
      </c>
      <c r="M2780">
        <v>1</v>
      </c>
    </row>
    <row r="2781" spans="1:13">
      <c r="A2781" t="s">
        <v>239</v>
      </c>
      <c r="B2781">
        <v>104</v>
      </c>
      <c r="C2781" t="s">
        <v>1782</v>
      </c>
      <c r="D2781" t="s">
        <v>1949</v>
      </c>
      <c r="E2781" t="s">
        <v>2046</v>
      </c>
      <c r="F2781">
        <v>90</v>
      </c>
      <c r="G2781" t="s">
        <v>4645</v>
      </c>
      <c r="H2781" t="s">
        <v>27</v>
      </c>
      <c r="J2781">
        <v>100</v>
      </c>
      <c r="K2781">
        <v>4</v>
      </c>
    </row>
    <row r="2782" spans="1:13">
      <c r="A2782" t="s">
        <v>239</v>
      </c>
      <c r="B2782">
        <v>104</v>
      </c>
      <c r="C2782" t="s">
        <v>1782</v>
      </c>
      <c r="D2782" t="s">
        <v>1984</v>
      </c>
      <c r="E2782" t="s">
        <v>1628</v>
      </c>
      <c r="F2782">
        <v>85</v>
      </c>
      <c r="G2782" t="s">
        <v>4660</v>
      </c>
      <c r="H2782" t="s">
        <v>1983</v>
      </c>
      <c r="I2782">
        <v>113</v>
      </c>
      <c r="J2782">
        <v>100</v>
      </c>
      <c r="K2782">
        <v>4</v>
      </c>
      <c r="L2782">
        <v>110</v>
      </c>
      <c r="M2782">
        <v>3</v>
      </c>
    </row>
    <row r="2783" spans="1:13">
      <c r="A2783" t="s">
        <v>97</v>
      </c>
      <c r="C2783" t="s">
        <v>434</v>
      </c>
      <c r="D2783" t="s">
        <v>758</v>
      </c>
      <c r="E2783" t="s">
        <v>98</v>
      </c>
      <c r="F2783">
        <v>109</v>
      </c>
      <c r="G2783" t="s">
        <v>3857</v>
      </c>
      <c r="H2783" t="s">
        <v>23</v>
      </c>
      <c r="I2783">
        <v>53.35</v>
      </c>
      <c r="L2783">
        <v>50</v>
      </c>
      <c r="M2783">
        <v>3.3500000000000014</v>
      </c>
    </row>
    <row r="2784" spans="1:13">
      <c r="A2784" t="s">
        <v>20</v>
      </c>
      <c r="B2784">
        <v>77</v>
      </c>
      <c r="C2784" t="s">
        <v>167</v>
      </c>
      <c r="D2784" t="s">
        <v>1126</v>
      </c>
      <c r="E2784" t="s">
        <v>157</v>
      </c>
      <c r="F2784">
        <v>83</v>
      </c>
      <c r="G2784" t="s">
        <v>3853</v>
      </c>
      <c r="H2784" t="s">
        <v>1382</v>
      </c>
      <c r="I2784">
        <v>75</v>
      </c>
      <c r="J2784">
        <v>70</v>
      </c>
      <c r="K2784">
        <v>7</v>
      </c>
      <c r="L2784">
        <v>70</v>
      </c>
      <c r="M2784">
        <v>5</v>
      </c>
    </row>
    <row r="2785" spans="1:13">
      <c r="A2785" t="s">
        <v>20</v>
      </c>
      <c r="B2785">
        <v>77</v>
      </c>
      <c r="C2785" t="s">
        <v>167</v>
      </c>
      <c r="D2785" t="s">
        <v>436</v>
      </c>
      <c r="E2785" t="s">
        <v>384</v>
      </c>
      <c r="F2785">
        <v>92</v>
      </c>
      <c r="G2785" t="s">
        <v>3852</v>
      </c>
      <c r="H2785" t="s">
        <v>8</v>
      </c>
      <c r="I2785">
        <v>58</v>
      </c>
      <c r="J2785">
        <v>70</v>
      </c>
      <c r="K2785">
        <v>7</v>
      </c>
      <c r="L2785">
        <v>50</v>
      </c>
      <c r="M2785">
        <v>8</v>
      </c>
    </row>
    <row r="2786" spans="1:13">
      <c r="A2786" t="s">
        <v>20</v>
      </c>
      <c r="B2786">
        <v>77</v>
      </c>
      <c r="C2786" t="s">
        <v>167</v>
      </c>
      <c r="D2786" t="s">
        <v>1127</v>
      </c>
      <c r="E2786" t="s">
        <v>460</v>
      </c>
      <c r="F2786">
        <v>90</v>
      </c>
      <c r="G2786" t="s">
        <v>3854</v>
      </c>
      <c r="H2786" t="s">
        <v>8</v>
      </c>
      <c r="I2786">
        <v>75.5</v>
      </c>
      <c r="J2786">
        <v>70</v>
      </c>
      <c r="K2786">
        <v>7</v>
      </c>
      <c r="L2786">
        <v>70</v>
      </c>
      <c r="M2786">
        <v>5.5</v>
      </c>
    </row>
    <row r="2787" spans="1:13">
      <c r="A2787" t="s">
        <v>20</v>
      </c>
      <c r="B2787">
        <v>77</v>
      </c>
      <c r="C2787" t="s">
        <v>167</v>
      </c>
      <c r="D2787" t="s">
        <v>1464</v>
      </c>
      <c r="E2787" t="s">
        <v>55</v>
      </c>
      <c r="F2787">
        <v>90</v>
      </c>
      <c r="G2787" t="s">
        <v>3856</v>
      </c>
      <c r="H2787" t="s">
        <v>683</v>
      </c>
      <c r="I2787">
        <v>55</v>
      </c>
      <c r="J2787">
        <v>70</v>
      </c>
      <c r="K2787">
        <v>7</v>
      </c>
      <c r="L2787">
        <v>50</v>
      </c>
      <c r="M2787">
        <v>5</v>
      </c>
    </row>
    <row r="2788" spans="1:13">
      <c r="A2788" t="s">
        <v>20</v>
      </c>
      <c r="B2788">
        <v>77</v>
      </c>
      <c r="C2788" t="s">
        <v>167</v>
      </c>
      <c r="D2788" t="s">
        <v>1395</v>
      </c>
      <c r="E2788" t="s">
        <v>55</v>
      </c>
      <c r="F2788">
        <v>90</v>
      </c>
      <c r="G2788" t="s">
        <v>3855</v>
      </c>
      <c r="H2788" t="s">
        <v>1396</v>
      </c>
      <c r="I2788">
        <v>55</v>
      </c>
      <c r="J2788">
        <v>70</v>
      </c>
      <c r="K2788">
        <v>7</v>
      </c>
      <c r="L2788">
        <v>50</v>
      </c>
      <c r="M2788">
        <v>5</v>
      </c>
    </row>
    <row r="2789" spans="1:13">
      <c r="A2789" t="s">
        <v>239</v>
      </c>
      <c r="B2789">
        <v>115.5</v>
      </c>
      <c r="C2789" t="s">
        <v>2215</v>
      </c>
      <c r="D2789" t="s">
        <v>1805</v>
      </c>
      <c r="E2789" t="s">
        <v>1806</v>
      </c>
      <c r="F2789">
        <v>76</v>
      </c>
      <c r="G2789" t="s">
        <v>4536</v>
      </c>
      <c r="H2789" t="s">
        <v>31</v>
      </c>
      <c r="J2789">
        <v>110</v>
      </c>
      <c r="K2789">
        <v>5.5</v>
      </c>
    </row>
    <row r="2790" spans="1:13">
      <c r="A2790" t="s">
        <v>239</v>
      </c>
      <c r="B2790">
        <v>115.5</v>
      </c>
      <c r="C2790" t="s">
        <v>2215</v>
      </c>
      <c r="D2790" t="s">
        <v>5578</v>
      </c>
      <c r="E2790" t="s">
        <v>1823</v>
      </c>
      <c r="F2790">
        <v>76</v>
      </c>
      <c r="G2790" t="s">
        <v>5587</v>
      </c>
      <c r="H2790" t="s">
        <v>2115</v>
      </c>
      <c r="I2790">
        <v>103</v>
      </c>
      <c r="J2790">
        <v>110</v>
      </c>
      <c r="K2790">
        <v>5.5</v>
      </c>
      <c r="L2790">
        <v>100</v>
      </c>
      <c r="M2790">
        <v>3</v>
      </c>
    </row>
    <row r="2791" spans="1:13">
      <c r="A2791" t="s">
        <v>239</v>
      </c>
      <c r="B2791">
        <v>115.5</v>
      </c>
      <c r="C2791" t="s">
        <v>2215</v>
      </c>
      <c r="D2791" t="s">
        <v>9600</v>
      </c>
      <c r="E2791" t="s">
        <v>597</v>
      </c>
      <c r="F2791">
        <v>108</v>
      </c>
      <c r="G2791" t="s">
        <v>9630</v>
      </c>
      <c r="H2791" t="s">
        <v>63</v>
      </c>
      <c r="I2791">
        <v>103</v>
      </c>
      <c r="J2791">
        <v>110</v>
      </c>
      <c r="K2791">
        <v>5.5</v>
      </c>
      <c r="L2791">
        <v>100</v>
      </c>
      <c r="M2791">
        <v>3</v>
      </c>
    </row>
    <row r="2792" spans="1:13">
      <c r="A2792" t="s">
        <v>239</v>
      </c>
      <c r="B2792">
        <v>115.5</v>
      </c>
      <c r="C2792" t="s">
        <v>2215</v>
      </c>
      <c r="D2792" t="s">
        <v>5907</v>
      </c>
      <c r="E2792" t="s">
        <v>1588</v>
      </c>
      <c r="F2792">
        <v>93</v>
      </c>
      <c r="G2792" t="s">
        <v>5613</v>
      </c>
      <c r="H2792" t="s">
        <v>63</v>
      </c>
      <c r="I2792">
        <v>112.5</v>
      </c>
      <c r="J2792">
        <v>110</v>
      </c>
      <c r="K2792">
        <v>5.5</v>
      </c>
      <c r="L2792">
        <v>110</v>
      </c>
      <c r="M2792">
        <v>2.5</v>
      </c>
    </row>
    <row r="2793" spans="1:13">
      <c r="A2793" t="s">
        <v>239</v>
      </c>
      <c r="B2793">
        <v>115.5</v>
      </c>
      <c r="C2793" t="s">
        <v>2215</v>
      </c>
      <c r="D2793" t="s">
        <v>2337</v>
      </c>
      <c r="E2793" t="s">
        <v>1665</v>
      </c>
      <c r="F2793">
        <v>80</v>
      </c>
      <c r="G2793" t="s">
        <v>4876</v>
      </c>
      <c r="H2793" t="s">
        <v>63</v>
      </c>
      <c r="I2793">
        <v>127</v>
      </c>
      <c r="J2793">
        <v>110</v>
      </c>
      <c r="K2793">
        <v>5.5</v>
      </c>
      <c r="L2793">
        <v>120</v>
      </c>
      <c r="M2793">
        <v>7</v>
      </c>
    </row>
    <row r="2794" spans="1:13">
      <c r="A2794" t="s">
        <v>239</v>
      </c>
      <c r="B2794">
        <v>115.5</v>
      </c>
      <c r="C2794" t="s">
        <v>2215</v>
      </c>
      <c r="D2794" t="s">
        <v>2298</v>
      </c>
      <c r="E2794" t="s">
        <v>154</v>
      </c>
      <c r="F2794">
        <v>98</v>
      </c>
      <c r="G2794" t="s">
        <v>4840</v>
      </c>
      <c r="H2794" t="s">
        <v>2297</v>
      </c>
      <c r="I2794">
        <v>31</v>
      </c>
      <c r="J2794">
        <v>110</v>
      </c>
      <c r="K2794">
        <v>5.5</v>
      </c>
      <c r="L2794">
        <v>30</v>
      </c>
      <c r="M2794">
        <v>1</v>
      </c>
    </row>
    <row r="2795" spans="1:13">
      <c r="A2795" t="s">
        <v>239</v>
      </c>
      <c r="B2795">
        <v>115.5</v>
      </c>
      <c r="C2795" t="s">
        <v>2215</v>
      </c>
      <c r="D2795" t="s">
        <v>5634</v>
      </c>
      <c r="E2795" t="s">
        <v>1823</v>
      </c>
      <c r="F2795">
        <v>106</v>
      </c>
      <c r="G2795" t="s">
        <v>4819</v>
      </c>
      <c r="H2795" t="s">
        <v>23</v>
      </c>
      <c r="I2795">
        <v>103</v>
      </c>
      <c r="J2795">
        <v>110</v>
      </c>
      <c r="K2795">
        <v>5.5</v>
      </c>
      <c r="L2795">
        <v>100</v>
      </c>
      <c r="M2795">
        <v>3</v>
      </c>
    </row>
    <row r="2796" spans="1:13">
      <c r="A2796" t="s">
        <v>239</v>
      </c>
      <c r="B2796">
        <v>115.5</v>
      </c>
      <c r="C2796" t="s">
        <v>2215</v>
      </c>
      <c r="D2796" t="s">
        <v>5577</v>
      </c>
      <c r="E2796" t="s">
        <v>1915</v>
      </c>
      <c r="F2796">
        <v>102</v>
      </c>
      <c r="G2796" t="s">
        <v>4852</v>
      </c>
      <c r="H2796" t="s">
        <v>23</v>
      </c>
      <c r="I2796">
        <v>115.5</v>
      </c>
      <c r="J2796">
        <v>110</v>
      </c>
      <c r="K2796">
        <v>5.5</v>
      </c>
      <c r="L2796">
        <v>110</v>
      </c>
      <c r="M2796">
        <v>5.5</v>
      </c>
    </row>
    <row r="2797" spans="1:13">
      <c r="A2797" t="s">
        <v>239</v>
      </c>
      <c r="B2797">
        <v>115.5</v>
      </c>
      <c r="C2797" t="s">
        <v>2215</v>
      </c>
      <c r="D2797" t="s">
        <v>5582</v>
      </c>
      <c r="E2797" t="s">
        <v>5580</v>
      </c>
      <c r="F2797">
        <v>108</v>
      </c>
      <c r="G2797" t="s">
        <v>5616</v>
      </c>
      <c r="H2797" t="s">
        <v>105</v>
      </c>
      <c r="J2797">
        <v>110</v>
      </c>
      <c r="K2797">
        <v>5.5</v>
      </c>
    </row>
    <row r="2798" spans="1:13">
      <c r="A2798" t="s">
        <v>239</v>
      </c>
      <c r="B2798">
        <v>115.5</v>
      </c>
      <c r="C2798" t="s">
        <v>2215</v>
      </c>
      <c r="D2798" t="s">
        <v>2302</v>
      </c>
      <c r="E2798" t="s">
        <v>2303</v>
      </c>
      <c r="F2798">
        <v>94</v>
      </c>
      <c r="G2798" t="s">
        <v>4843</v>
      </c>
      <c r="H2798" t="s">
        <v>105</v>
      </c>
      <c r="J2798">
        <v>110</v>
      </c>
      <c r="K2798">
        <v>5.5</v>
      </c>
    </row>
    <row r="2799" spans="1:13">
      <c r="A2799" t="s">
        <v>239</v>
      </c>
      <c r="B2799">
        <v>115.5</v>
      </c>
      <c r="C2799" t="s">
        <v>2215</v>
      </c>
      <c r="D2799" t="s">
        <v>2299</v>
      </c>
      <c r="E2799" t="s">
        <v>154</v>
      </c>
      <c r="F2799">
        <v>105</v>
      </c>
      <c r="G2799" t="s">
        <v>4835</v>
      </c>
      <c r="H2799" t="s">
        <v>2250</v>
      </c>
      <c r="I2799">
        <v>31</v>
      </c>
      <c r="J2799">
        <v>110</v>
      </c>
      <c r="K2799">
        <v>5.5</v>
      </c>
      <c r="L2799">
        <v>30</v>
      </c>
      <c r="M2799">
        <v>1</v>
      </c>
    </row>
    <row r="2800" spans="1:13">
      <c r="A2800" t="s">
        <v>239</v>
      </c>
      <c r="B2800">
        <v>115.5</v>
      </c>
      <c r="C2800" t="s">
        <v>2215</v>
      </c>
      <c r="D2800" t="s">
        <v>3160</v>
      </c>
      <c r="E2800" t="s">
        <v>3159</v>
      </c>
      <c r="F2800">
        <v>85</v>
      </c>
      <c r="G2800" t="s">
        <v>9632</v>
      </c>
      <c r="H2800" t="s">
        <v>3155</v>
      </c>
      <c r="J2800">
        <v>110</v>
      </c>
      <c r="K2800">
        <v>5.5</v>
      </c>
    </row>
    <row r="2801" spans="1:13">
      <c r="A2801" t="s">
        <v>239</v>
      </c>
      <c r="B2801">
        <v>115.5</v>
      </c>
      <c r="C2801" t="s">
        <v>2215</v>
      </c>
      <c r="D2801" t="s">
        <v>2533</v>
      </c>
      <c r="E2801" t="s">
        <v>119</v>
      </c>
      <c r="F2801">
        <v>101</v>
      </c>
      <c r="G2801" t="s">
        <v>4850</v>
      </c>
      <c r="H2801" t="s">
        <v>327</v>
      </c>
      <c r="I2801">
        <v>21</v>
      </c>
      <c r="J2801">
        <v>110</v>
      </c>
      <c r="K2801">
        <v>5.5</v>
      </c>
      <c r="L2801">
        <v>20</v>
      </c>
      <c r="M2801">
        <v>1</v>
      </c>
    </row>
    <row r="2802" spans="1:13">
      <c r="A2802" t="s">
        <v>239</v>
      </c>
      <c r="B2802">
        <v>115.5</v>
      </c>
      <c r="C2802" t="s">
        <v>2215</v>
      </c>
      <c r="D2802" t="s">
        <v>5830</v>
      </c>
      <c r="E2802" t="s">
        <v>1988</v>
      </c>
      <c r="F2802">
        <v>97</v>
      </c>
      <c r="G2802" t="s">
        <v>4834</v>
      </c>
      <c r="H2802" t="s">
        <v>327</v>
      </c>
      <c r="J2802">
        <v>110</v>
      </c>
      <c r="K2802">
        <v>5.5</v>
      </c>
    </row>
    <row r="2803" spans="1:13">
      <c r="A2803" t="s">
        <v>239</v>
      </c>
      <c r="B2803">
        <v>115.5</v>
      </c>
      <c r="C2803" t="s">
        <v>2215</v>
      </c>
      <c r="D2803" t="s">
        <v>2301</v>
      </c>
      <c r="E2803" t="s">
        <v>2303</v>
      </c>
      <c r="F2803">
        <v>94</v>
      </c>
      <c r="G2803" t="s">
        <v>4842</v>
      </c>
      <c r="H2803" t="s">
        <v>327</v>
      </c>
      <c r="J2803">
        <v>110</v>
      </c>
      <c r="K2803">
        <v>5.5</v>
      </c>
    </row>
    <row r="2804" spans="1:13">
      <c r="A2804" t="s">
        <v>239</v>
      </c>
      <c r="B2804">
        <v>115.5</v>
      </c>
      <c r="C2804" t="s">
        <v>2215</v>
      </c>
      <c r="D2804" t="s">
        <v>1809</v>
      </c>
      <c r="E2804" t="s">
        <v>597</v>
      </c>
      <c r="F2804">
        <v>95</v>
      </c>
      <c r="G2804" t="s">
        <v>4550</v>
      </c>
      <c r="H2804" t="s">
        <v>27</v>
      </c>
      <c r="I2804">
        <v>103</v>
      </c>
      <c r="J2804">
        <v>110</v>
      </c>
      <c r="K2804">
        <v>5.5</v>
      </c>
      <c r="L2804">
        <v>100</v>
      </c>
      <c r="M2804">
        <v>3</v>
      </c>
    </row>
    <row r="2805" spans="1:13">
      <c r="A2805" t="s">
        <v>239</v>
      </c>
      <c r="B2805">
        <v>115.5</v>
      </c>
      <c r="C2805" t="s">
        <v>2215</v>
      </c>
      <c r="D2805" t="s">
        <v>1914</v>
      </c>
      <c r="E2805" t="s">
        <v>1990</v>
      </c>
      <c r="G2805" t="s">
        <v>4628</v>
      </c>
      <c r="I2805">
        <v>113</v>
      </c>
      <c r="J2805">
        <v>110</v>
      </c>
      <c r="K2805">
        <v>5.5</v>
      </c>
      <c r="L2805">
        <v>110</v>
      </c>
      <c r="M2805">
        <v>3</v>
      </c>
    </row>
    <row r="2806" spans="1:13">
      <c r="A2806" t="s">
        <v>239</v>
      </c>
      <c r="C2806" t="s">
        <v>2246</v>
      </c>
      <c r="D2806" t="s">
        <v>3157</v>
      </c>
      <c r="E2806" t="s">
        <v>2215</v>
      </c>
      <c r="F2806">
        <v>100</v>
      </c>
      <c r="G2806" t="s">
        <v>5374</v>
      </c>
      <c r="H2806" t="s">
        <v>23</v>
      </c>
      <c r="I2806">
        <v>115.5</v>
      </c>
      <c r="L2806">
        <v>110</v>
      </c>
      <c r="M2806">
        <v>5.5</v>
      </c>
    </row>
    <row r="2807" spans="1:13">
      <c r="A2807" t="s">
        <v>239</v>
      </c>
      <c r="B2807">
        <v>111</v>
      </c>
      <c r="C2807" t="s">
        <v>2796</v>
      </c>
      <c r="D2807" t="s">
        <v>2876</v>
      </c>
      <c r="E2807" t="s">
        <v>6736</v>
      </c>
      <c r="F2807">
        <v>78</v>
      </c>
      <c r="G2807" t="s">
        <v>11928</v>
      </c>
      <c r="H2807" t="s">
        <v>3015</v>
      </c>
      <c r="J2807">
        <v>110</v>
      </c>
      <c r="K2807">
        <v>1</v>
      </c>
    </row>
    <row r="2808" spans="1:13">
      <c r="A2808" t="s">
        <v>239</v>
      </c>
      <c r="B2808">
        <v>111</v>
      </c>
      <c r="C2808" t="s">
        <v>2796</v>
      </c>
      <c r="D2808" t="s">
        <v>2797</v>
      </c>
      <c r="E2808" t="s">
        <v>2798</v>
      </c>
      <c r="F2808">
        <v>85</v>
      </c>
      <c r="G2808" t="s">
        <v>5165</v>
      </c>
      <c r="H2808" t="s">
        <v>107</v>
      </c>
      <c r="J2808">
        <v>110</v>
      </c>
      <c r="K2808">
        <v>1</v>
      </c>
    </row>
    <row r="2809" spans="1:13">
      <c r="A2809" t="s">
        <v>239</v>
      </c>
      <c r="B2809">
        <v>111</v>
      </c>
      <c r="C2809" t="s">
        <v>2796</v>
      </c>
      <c r="D2809" t="s">
        <v>2819</v>
      </c>
      <c r="E2809" t="s">
        <v>2790</v>
      </c>
      <c r="F2809">
        <v>96</v>
      </c>
      <c r="G2809" t="s">
        <v>5550</v>
      </c>
      <c r="H2809" t="s">
        <v>833</v>
      </c>
      <c r="I2809">
        <v>104.9</v>
      </c>
      <c r="J2809">
        <v>110</v>
      </c>
      <c r="K2809">
        <v>1</v>
      </c>
      <c r="L2809">
        <v>100</v>
      </c>
      <c r="M2809">
        <v>4.9000000000000057</v>
      </c>
    </row>
    <row r="2810" spans="1:13">
      <c r="A2810" t="s">
        <v>239</v>
      </c>
      <c r="B2810">
        <v>111</v>
      </c>
      <c r="C2810" t="s">
        <v>2796</v>
      </c>
      <c r="D2810" t="s">
        <v>5813</v>
      </c>
      <c r="E2810" t="s">
        <v>5814</v>
      </c>
      <c r="F2810">
        <v>84</v>
      </c>
      <c r="G2810" t="s">
        <v>5844</v>
      </c>
      <c r="H2810" t="s">
        <v>105</v>
      </c>
      <c r="J2810">
        <v>110</v>
      </c>
      <c r="K2810">
        <v>1</v>
      </c>
    </row>
    <row r="2811" spans="1:13">
      <c r="A2811" t="s">
        <v>239</v>
      </c>
      <c r="B2811">
        <v>111</v>
      </c>
      <c r="C2811" t="s">
        <v>2796</v>
      </c>
      <c r="D2811" t="s">
        <v>2799</v>
      </c>
      <c r="E2811" t="s">
        <v>2800</v>
      </c>
      <c r="F2811">
        <v>80</v>
      </c>
      <c r="G2811" t="s">
        <v>5166</v>
      </c>
      <c r="H2811" t="s">
        <v>2475</v>
      </c>
      <c r="J2811">
        <v>110</v>
      </c>
      <c r="K2811">
        <v>1</v>
      </c>
    </row>
    <row r="2812" spans="1:13">
      <c r="A2812" t="s">
        <v>1745</v>
      </c>
      <c r="C2812" t="s">
        <v>7784</v>
      </c>
      <c r="D2812" t="s">
        <v>7786</v>
      </c>
      <c r="E2812" t="s">
        <v>7785</v>
      </c>
      <c r="F2812">
        <v>78</v>
      </c>
      <c r="G2812" t="s">
        <v>7857</v>
      </c>
      <c r="H2812" t="s">
        <v>2475</v>
      </c>
    </row>
    <row r="2813" spans="1:13">
      <c r="A2813" t="s">
        <v>239</v>
      </c>
      <c r="C2813" t="s">
        <v>1047</v>
      </c>
      <c r="D2813" t="s">
        <v>2689</v>
      </c>
      <c r="E2813" t="s">
        <v>1590</v>
      </c>
      <c r="F2813">
        <v>70</v>
      </c>
      <c r="G2813" t="s">
        <v>5092</v>
      </c>
      <c r="H2813" t="s">
        <v>109</v>
      </c>
      <c r="I2813">
        <v>137</v>
      </c>
      <c r="L2813">
        <v>130</v>
      </c>
      <c r="M2813">
        <v>7</v>
      </c>
    </row>
    <row r="2814" spans="1:13">
      <c r="A2814" t="s">
        <v>20</v>
      </c>
      <c r="C2814" t="s">
        <v>159</v>
      </c>
      <c r="D2814" t="s">
        <v>1455</v>
      </c>
      <c r="E2814" t="s">
        <v>1039</v>
      </c>
      <c r="F2814">
        <v>95</v>
      </c>
      <c r="G2814" t="s">
        <v>3849</v>
      </c>
      <c r="H2814" t="s">
        <v>1454</v>
      </c>
    </row>
    <row r="2815" spans="1:13">
      <c r="A2815" t="s">
        <v>20</v>
      </c>
      <c r="C2815" t="s">
        <v>159</v>
      </c>
      <c r="D2815" t="s">
        <v>1457</v>
      </c>
      <c r="E2815" t="s">
        <v>58</v>
      </c>
      <c r="F2815">
        <v>94</v>
      </c>
      <c r="G2815" t="s">
        <v>3851</v>
      </c>
      <c r="H2815" t="s">
        <v>1454</v>
      </c>
      <c r="I2815">
        <v>56</v>
      </c>
      <c r="L2815">
        <v>50</v>
      </c>
      <c r="M2815">
        <v>6</v>
      </c>
    </row>
    <row r="2816" spans="1:13">
      <c r="A2816" t="s">
        <v>20</v>
      </c>
      <c r="C2816" t="s">
        <v>159</v>
      </c>
      <c r="D2816" t="s">
        <v>1453</v>
      </c>
      <c r="E2816" t="s">
        <v>185</v>
      </c>
      <c r="F2816">
        <v>90</v>
      </c>
      <c r="G2816" t="s">
        <v>3848</v>
      </c>
      <c r="H2816" t="s">
        <v>1454</v>
      </c>
      <c r="I2816">
        <v>56</v>
      </c>
      <c r="L2816">
        <v>50</v>
      </c>
      <c r="M2816">
        <v>6</v>
      </c>
    </row>
    <row r="2817" spans="1:13">
      <c r="A2817" t="s">
        <v>20</v>
      </c>
      <c r="C2817" t="s">
        <v>159</v>
      </c>
      <c r="D2817" t="s">
        <v>1456</v>
      </c>
      <c r="E2817" t="s">
        <v>24</v>
      </c>
      <c r="F2817">
        <v>87</v>
      </c>
      <c r="G2817" t="s">
        <v>3850</v>
      </c>
      <c r="H2817" t="s">
        <v>1454</v>
      </c>
      <c r="I2817">
        <v>77</v>
      </c>
      <c r="L2817">
        <v>70</v>
      </c>
      <c r="M2817">
        <v>7</v>
      </c>
    </row>
    <row r="2818" spans="1:13">
      <c r="A2818" t="s">
        <v>20</v>
      </c>
      <c r="C2818" t="s">
        <v>159</v>
      </c>
      <c r="D2818" t="s">
        <v>1452</v>
      </c>
      <c r="E2818" t="s">
        <v>1203</v>
      </c>
      <c r="F2818">
        <v>82</v>
      </c>
      <c r="G2818" t="s">
        <v>3847</v>
      </c>
      <c r="H2818" t="s">
        <v>1454</v>
      </c>
    </row>
    <row r="2819" spans="1:13">
      <c r="A2819" t="s">
        <v>239</v>
      </c>
      <c r="B2819">
        <v>95</v>
      </c>
      <c r="C2819" t="s">
        <v>33</v>
      </c>
      <c r="D2819" t="s">
        <v>2389</v>
      </c>
      <c r="E2819" t="s">
        <v>31</v>
      </c>
      <c r="F2819">
        <v>90</v>
      </c>
      <c r="G2819" t="s">
        <v>4910</v>
      </c>
      <c r="H2819" t="s">
        <v>109</v>
      </c>
      <c r="J2819">
        <v>90</v>
      </c>
      <c r="K2819">
        <v>5</v>
      </c>
    </row>
    <row r="2820" spans="1:13">
      <c r="A2820" t="s">
        <v>6007</v>
      </c>
      <c r="B2820">
        <v>95</v>
      </c>
      <c r="C2820" t="s">
        <v>33</v>
      </c>
      <c r="D2820" t="s">
        <v>7476</v>
      </c>
      <c r="E2820" t="s">
        <v>7477</v>
      </c>
      <c r="F2820">
        <v>100</v>
      </c>
      <c r="G2820" t="s">
        <v>7601</v>
      </c>
      <c r="H2820" t="s">
        <v>23</v>
      </c>
      <c r="J2820">
        <v>90</v>
      </c>
      <c r="K2820">
        <v>5</v>
      </c>
    </row>
    <row r="2821" spans="1:13">
      <c r="A2821" t="s">
        <v>20</v>
      </c>
      <c r="B2821">
        <v>95</v>
      </c>
      <c r="C2821" t="s">
        <v>33</v>
      </c>
      <c r="D2821" t="s">
        <v>437</v>
      </c>
      <c r="F2821">
        <v>95</v>
      </c>
      <c r="G2821" t="s">
        <v>3842</v>
      </c>
      <c r="H2821" t="s">
        <v>23</v>
      </c>
      <c r="J2821">
        <v>90</v>
      </c>
      <c r="K2821">
        <v>5</v>
      </c>
    </row>
    <row r="2822" spans="1:13">
      <c r="A2822" t="s">
        <v>6007</v>
      </c>
      <c r="B2822">
        <v>95</v>
      </c>
      <c r="C2822" t="s">
        <v>33</v>
      </c>
      <c r="D2822" t="s">
        <v>7491</v>
      </c>
      <c r="E2822" t="s">
        <v>7489</v>
      </c>
      <c r="F2822">
        <v>88</v>
      </c>
      <c r="G2822" t="s">
        <v>7610</v>
      </c>
      <c r="H2822" t="s">
        <v>122</v>
      </c>
      <c r="J2822">
        <v>90</v>
      </c>
      <c r="K2822">
        <v>5</v>
      </c>
    </row>
    <row r="2823" spans="1:13">
      <c r="A2823" t="s">
        <v>20</v>
      </c>
      <c r="B2823">
        <v>95</v>
      </c>
      <c r="C2823" t="s">
        <v>33</v>
      </c>
      <c r="D2823" t="s">
        <v>445</v>
      </c>
      <c r="E2823" t="s">
        <v>139</v>
      </c>
      <c r="F2823">
        <v>97</v>
      </c>
      <c r="G2823" t="s">
        <v>3845</v>
      </c>
      <c r="H2823" t="s">
        <v>37</v>
      </c>
      <c r="I2823">
        <v>10</v>
      </c>
      <c r="J2823">
        <v>90</v>
      </c>
      <c r="K2823">
        <v>5</v>
      </c>
      <c r="L2823">
        <v>10</v>
      </c>
      <c r="M2823">
        <v>0</v>
      </c>
    </row>
    <row r="2824" spans="1:13">
      <c r="A2824" t="s">
        <v>20</v>
      </c>
      <c r="B2824">
        <v>95</v>
      </c>
      <c r="C2824" t="s">
        <v>33</v>
      </c>
      <c r="D2824" t="s">
        <v>441</v>
      </c>
      <c r="E2824" t="s">
        <v>442</v>
      </c>
      <c r="F2824">
        <v>96</v>
      </c>
      <c r="G2824" t="s">
        <v>3843</v>
      </c>
      <c r="H2824" t="s">
        <v>37</v>
      </c>
      <c r="J2824">
        <v>90</v>
      </c>
      <c r="K2824">
        <v>5</v>
      </c>
    </row>
    <row r="2825" spans="1:13">
      <c r="A2825" t="s">
        <v>20</v>
      </c>
      <c r="B2825">
        <v>95</v>
      </c>
      <c r="C2825" t="s">
        <v>33</v>
      </c>
      <c r="D2825" t="s">
        <v>443</v>
      </c>
      <c r="E2825" t="s">
        <v>50</v>
      </c>
      <c r="F2825">
        <v>96</v>
      </c>
      <c r="G2825" t="s">
        <v>3844</v>
      </c>
      <c r="H2825" t="s">
        <v>37</v>
      </c>
      <c r="I2825">
        <v>85</v>
      </c>
      <c r="J2825">
        <v>90</v>
      </c>
      <c r="K2825">
        <v>5</v>
      </c>
      <c r="L2825">
        <v>80</v>
      </c>
      <c r="M2825">
        <v>5</v>
      </c>
    </row>
    <row r="2826" spans="1:13">
      <c r="A2826" t="s">
        <v>20</v>
      </c>
      <c r="B2826">
        <v>95</v>
      </c>
      <c r="C2826" t="s">
        <v>33</v>
      </c>
      <c r="D2826" t="s">
        <v>439</v>
      </c>
      <c r="E2826" t="s">
        <v>380</v>
      </c>
      <c r="F2826">
        <v>95</v>
      </c>
      <c r="G2826" t="s">
        <v>3840</v>
      </c>
      <c r="H2826" t="s">
        <v>37</v>
      </c>
      <c r="J2826">
        <v>90</v>
      </c>
      <c r="K2826">
        <v>5</v>
      </c>
    </row>
    <row r="2827" spans="1:13">
      <c r="A2827" t="s">
        <v>20</v>
      </c>
      <c r="B2827">
        <v>95</v>
      </c>
      <c r="C2827" t="s">
        <v>33</v>
      </c>
      <c r="D2827" t="s">
        <v>440</v>
      </c>
      <c r="E2827" t="s">
        <v>1676</v>
      </c>
      <c r="F2827">
        <v>88</v>
      </c>
      <c r="G2827" t="s">
        <v>3839</v>
      </c>
      <c r="H2827" t="s">
        <v>37</v>
      </c>
      <c r="I2827">
        <v>109</v>
      </c>
      <c r="J2827">
        <v>90</v>
      </c>
      <c r="K2827">
        <v>5</v>
      </c>
      <c r="L2827">
        <v>100</v>
      </c>
      <c r="M2827">
        <v>9</v>
      </c>
    </row>
    <row r="2828" spans="1:13">
      <c r="A2828" t="s">
        <v>20</v>
      </c>
      <c r="B2828">
        <v>95</v>
      </c>
      <c r="C2828" t="s">
        <v>33</v>
      </c>
      <c r="D2828" t="s">
        <v>444</v>
      </c>
      <c r="E2828" t="s">
        <v>201</v>
      </c>
      <c r="F2828">
        <v>99</v>
      </c>
      <c r="G2828" t="s">
        <v>3846</v>
      </c>
      <c r="H2828" t="s">
        <v>201</v>
      </c>
      <c r="I2828">
        <v>97</v>
      </c>
      <c r="J2828">
        <v>90</v>
      </c>
      <c r="K2828">
        <v>5</v>
      </c>
      <c r="L2828">
        <v>90</v>
      </c>
      <c r="M2828">
        <v>7</v>
      </c>
    </row>
    <row r="2829" spans="1:13">
      <c r="A2829" t="s">
        <v>20</v>
      </c>
      <c r="B2829">
        <v>95</v>
      </c>
      <c r="C2829" t="s">
        <v>33</v>
      </c>
      <c r="D2829" t="s">
        <v>438</v>
      </c>
      <c r="E2829" t="s">
        <v>46</v>
      </c>
      <c r="F2829">
        <v>95</v>
      </c>
      <c r="G2829" t="s">
        <v>3841</v>
      </c>
      <c r="H2829" t="s">
        <v>201</v>
      </c>
      <c r="J2829">
        <v>90</v>
      </c>
      <c r="K2829">
        <v>5</v>
      </c>
    </row>
    <row r="2830" spans="1:13">
      <c r="A2830" t="s">
        <v>239</v>
      </c>
      <c r="B2830">
        <v>113</v>
      </c>
      <c r="C2830" t="s">
        <v>5944</v>
      </c>
      <c r="D2830" t="s">
        <v>11707</v>
      </c>
      <c r="E2830" t="s">
        <v>41</v>
      </c>
      <c r="F2830">
        <v>88</v>
      </c>
      <c r="G2830" t="s">
        <v>11986</v>
      </c>
      <c r="H2830" t="s">
        <v>31</v>
      </c>
      <c r="I2830">
        <v>116</v>
      </c>
      <c r="J2830">
        <v>110</v>
      </c>
      <c r="K2830">
        <v>3</v>
      </c>
      <c r="L2830">
        <v>110</v>
      </c>
      <c r="M2830">
        <v>6</v>
      </c>
    </row>
    <row r="2831" spans="1:13">
      <c r="A2831" t="s">
        <v>239</v>
      </c>
      <c r="B2831">
        <v>113</v>
      </c>
      <c r="C2831" t="s">
        <v>5944</v>
      </c>
      <c r="D2831" t="s">
        <v>11710</v>
      </c>
      <c r="F2831">
        <v>100</v>
      </c>
      <c r="G2831" t="s">
        <v>11992</v>
      </c>
      <c r="H2831" t="s">
        <v>23</v>
      </c>
      <c r="J2831">
        <v>110</v>
      </c>
      <c r="K2831">
        <v>3</v>
      </c>
    </row>
    <row r="2832" spans="1:13">
      <c r="A2832" t="s">
        <v>239</v>
      </c>
      <c r="B2832">
        <v>113</v>
      </c>
      <c r="C2832" t="s">
        <v>5944</v>
      </c>
      <c r="D2832" t="s">
        <v>11711</v>
      </c>
      <c r="E2832" t="s">
        <v>11712</v>
      </c>
      <c r="F2832">
        <v>86</v>
      </c>
      <c r="G2832" t="s">
        <v>11994</v>
      </c>
      <c r="H2832" t="s">
        <v>105</v>
      </c>
      <c r="J2832">
        <v>110</v>
      </c>
      <c r="K2832">
        <v>3</v>
      </c>
    </row>
    <row r="2833" spans="1:13">
      <c r="A2833" t="s">
        <v>239</v>
      </c>
      <c r="B2833">
        <v>113</v>
      </c>
      <c r="C2833" t="s">
        <v>5944</v>
      </c>
      <c r="D2833" t="s">
        <v>11716</v>
      </c>
      <c r="E2833" t="s">
        <v>1722</v>
      </c>
      <c r="F2833">
        <v>70</v>
      </c>
      <c r="G2833" t="s">
        <v>11996</v>
      </c>
      <c r="H2833" t="s">
        <v>1722</v>
      </c>
      <c r="J2833">
        <v>110</v>
      </c>
      <c r="K2833">
        <v>3</v>
      </c>
    </row>
    <row r="2834" spans="1:13">
      <c r="A2834" t="s">
        <v>239</v>
      </c>
      <c r="B2834">
        <v>113</v>
      </c>
      <c r="C2834" t="s">
        <v>5944</v>
      </c>
      <c r="D2834" t="s">
        <v>11715</v>
      </c>
      <c r="E2834" t="s">
        <v>2171</v>
      </c>
      <c r="F2834">
        <v>98</v>
      </c>
      <c r="G2834" t="s">
        <v>11995</v>
      </c>
      <c r="H2834" t="s">
        <v>2171</v>
      </c>
      <c r="J2834">
        <v>110</v>
      </c>
      <c r="K2834">
        <v>3</v>
      </c>
    </row>
    <row r="2835" spans="1:13">
      <c r="A2835" t="s">
        <v>239</v>
      </c>
      <c r="B2835">
        <v>113</v>
      </c>
      <c r="C2835" t="s">
        <v>5944</v>
      </c>
      <c r="D2835" t="s">
        <v>11730</v>
      </c>
      <c r="E2835" t="s">
        <v>11720</v>
      </c>
      <c r="F2835">
        <v>87</v>
      </c>
      <c r="G2835" t="s">
        <v>11997</v>
      </c>
      <c r="H2835" t="s">
        <v>867</v>
      </c>
      <c r="J2835">
        <v>110</v>
      </c>
      <c r="K2835">
        <v>3</v>
      </c>
    </row>
    <row r="2836" spans="1:13">
      <c r="A2836" t="s">
        <v>239</v>
      </c>
      <c r="C2836" t="s">
        <v>1075</v>
      </c>
      <c r="D2836" t="s">
        <v>1603</v>
      </c>
      <c r="E2836" t="s">
        <v>165</v>
      </c>
      <c r="F2836">
        <v>95</v>
      </c>
      <c r="G2836" t="s">
        <v>4421</v>
      </c>
      <c r="H2836" t="s">
        <v>23</v>
      </c>
      <c r="I2836">
        <v>10</v>
      </c>
      <c r="L2836">
        <v>10</v>
      </c>
      <c r="M2836">
        <v>0</v>
      </c>
    </row>
    <row r="2837" spans="1:13">
      <c r="A2837" t="s">
        <v>239</v>
      </c>
      <c r="C2837" t="s">
        <v>1075</v>
      </c>
      <c r="D2837" t="s">
        <v>3374</v>
      </c>
      <c r="E2837" t="s">
        <v>41</v>
      </c>
      <c r="F2837">
        <v>98</v>
      </c>
      <c r="G2837" t="s">
        <v>5503</v>
      </c>
      <c r="H2837" t="s">
        <v>2171</v>
      </c>
      <c r="I2837">
        <v>116</v>
      </c>
      <c r="L2837">
        <v>110</v>
      </c>
      <c r="M2837">
        <v>6</v>
      </c>
    </row>
    <row r="2838" spans="1:13">
      <c r="A2838" t="s">
        <v>20</v>
      </c>
      <c r="B2838">
        <v>79</v>
      </c>
      <c r="C2838" t="s">
        <v>446</v>
      </c>
      <c r="D2838" t="s">
        <v>447</v>
      </c>
      <c r="E2838" t="s">
        <v>180</v>
      </c>
      <c r="F2838">
        <v>90</v>
      </c>
      <c r="G2838" t="s">
        <v>3838</v>
      </c>
      <c r="H2838" t="s">
        <v>31</v>
      </c>
      <c r="I2838">
        <v>78.8</v>
      </c>
      <c r="J2838">
        <v>70</v>
      </c>
      <c r="K2838">
        <v>9</v>
      </c>
      <c r="L2838">
        <v>70</v>
      </c>
      <c r="M2838">
        <v>8.7999999999999972</v>
      </c>
    </row>
    <row r="2839" spans="1:13">
      <c r="A2839" t="s">
        <v>20</v>
      </c>
      <c r="B2839">
        <v>79</v>
      </c>
      <c r="C2839" t="s">
        <v>446</v>
      </c>
      <c r="D2839" t="s">
        <v>448</v>
      </c>
      <c r="E2839" t="s">
        <v>97</v>
      </c>
      <c r="F2839">
        <v>76</v>
      </c>
      <c r="G2839" t="s">
        <v>3836</v>
      </c>
      <c r="H2839" t="s">
        <v>23</v>
      </c>
      <c r="I2839">
        <v>53</v>
      </c>
      <c r="J2839">
        <v>70</v>
      </c>
      <c r="K2839">
        <v>9</v>
      </c>
      <c r="L2839">
        <v>50</v>
      </c>
      <c r="M2839">
        <v>3</v>
      </c>
    </row>
    <row r="2840" spans="1:13">
      <c r="A2840" t="s">
        <v>20</v>
      </c>
      <c r="B2840">
        <v>79</v>
      </c>
      <c r="C2840" t="s">
        <v>446</v>
      </c>
      <c r="D2840" t="s">
        <v>1099</v>
      </c>
      <c r="E2840" t="s">
        <v>697</v>
      </c>
      <c r="F2840">
        <v>85</v>
      </c>
      <c r="G2840" t="s">
        <v>3837</v>
      </c>
      <c r="H2840" t="s">
        <v>8</v>
      </c>
      <c r="I2840">
        <v>53.9</v>
      </c>
      <c r="J2840">
        <v>70</v>
      </c>
      <c r="K2840">
        <v>9</v>
      </c>
      <c r="L2840">
        <v>50</v>
      </c>
      <c r="M2840">
        <v>3.8999999999999986</v>
      </c>
    </row>
    <row r="2841" spans="1:13">
      <c r="A2841" t="s">
        <v>1745</v>
      </c>
      <c r="C2841" t="s">
        <v>7263</v>
      </c>
      <c r="D2841" t="s">
        <v>7264</v>
      </c>
      <c r="E2841" t="s">
        <v>7263</v>
      </c>
      <c r="F2841">
        <v>100</v>
      </c>
      <c r="G2841" t="s">
        <v>7354</v>
      </c>
      <c r="H2841" t="s">
        <v>7263</v>
      </c>
    </row>
    <row r="2842" spans="1:13">
      <c r="A2842" t="s">
        <v>8976</v>
      </c>
      <c r="C2842" t="s">
        <v>10883</v>
      </c>
      <c r="D2842" t="s">
        <v>10884</v>
      </c>
      <c r="F2842">
        <v>100</v>
      </c>
      <c r="G2842" t="s">
        <v>11090</v>
      </c>
      <c r="H2842" t="s">
        <v>2645</v>
      </c>
    </row>
    <row r="2843" spans="1:13">
      <c r="A2843" t="s">
        <v>20</v>
      </c>
      <c r="B2843">
        <v>96</v>
      </c>
      <c r="C2843" t="s">
        <v>83</v>
      </c>
      <c r="D2843" t="s">
        <v>449</v>
      </c>
      <c r="E2843" t="s">
        <v>79</v>
      </c>
      <c r="F2843">
        <v>101</v>
      </c>
      <c r="G2843" t="s">
        <v>3835</v>
      </c>
      <c r="H2843" t="s">
        <v>68</v>
      </c>
      <c r="I2843">
        <v>91</v>
      </c>
      <c r="J2843">
        <v>90</v>
      </c>
      <c r="K2843">
        <v>6</v>
      </c>
      <c r="L2843">
        <v>90</v>
      </c>
      <c r="M2843">
        <v>1</v>
      </c>
    </row>
    <row r="2844" spans="1:13">
      <c r="A2844" t="s">
        <v>239</v>
      </c>
      <c r="B2844">
        <v>127</v>
      </c>
      <c r="C2844" t="s">
        <v>2510</v>
      </c>
      <c r="D2844" t="s">
        <v>2513</v>
      </c>
      <c r="E2844" t="s">
        <v>2508</v>
      </c>
      <c r="F2844">
        <v>90</v>
      </c>
      <c r="G2844" t="s">
        <v>4988</v>
      </c>
      <c r="H2844" t="s">
        <v>833</v>
      </c>
      <c r="J2844">
        <v>120</v>
      </c>
      <c r="K2844">
        <v>7</v>
      </c>
    </row>
    <row r="2845" spans="1:13">
      <c r="A2845" t="s">
        <v>239</v>
      </c>
      <c r="B2845">
        <v>127</v>
      </c>
      <c r="C2845" t="s">
        <v>2510</v>
      </c>
      <c r="D2845" t="s">
        <v>2513</v>
      </c>
      <c r="E2845" t="s">
        <v>2508</v>
      </c>
      <c r="F2845">
        <v>90</v>
      </c>
      <c r="G2845" t="s">
        <v>4988</v>
      </c>
      <c r="H2845" t="s">
        <v>833</v>
      </c>
      <c r="J2845">
        <v>120</v>
      </c>
      <c r="K2845">
        <v>7</v>
      </c>
    </row>
    <row r="2846" spans="1:13">
      <c r="A2846" t="s">
        <v>239</v>
      </c>
      <c r="B2846">
        <v>127</v>
      </c>
      <c r="C2846" t="s">
        <v>2510</v>
      </c>
      <c r="D2846" t="s">
        <v>2512</v>
      </c>
      <c r="E2846" t="s">
        <v>2510</v>
      </c>
      <c r="F2846">
        <v>80</v>
      </c>
      <c r="G2846" t="s">
        <v>4986</v>
      </c>
      <c r="H2846" t="s">
        <v>833</v>
      </c>
      <c r="I2846">
        <v>127</v>
      </c>
      <c r="J2846">
        <v>120</v>
      </c>
      <c r="K2846">
        <v>7</v>
      </c>
      <c r="L2846">
        <v>120</v>
      </c>
      <c r="M2846">
        <v>7</v>
      </c>
    </row>
    <row r="2847" spans="1:13">
      <c r="A2847" t="s">
        <v>239</v>
      </c>
      <c r="B2847">
        <v>100.5</v>
      </c>
      <c r="C2847" t="s">
        <v>2136</v>
      </c>
      <c r="D2847" t="s">
        <v>11701</v>
      </c>
      <c r="E2847" t="s">
        <v>1990</v>
      </c>
      <c r="F2847">
        <v>86</v>
      </c>
      <c r="G2847" t="s">
        <v>11984</v>
      </c>
      <c r="H2847" t="s">
        <v>833</v>
      </c>
      <c r="I2847">
        <v>113</v>
      </c>
      <c r="J2847">
        <v>100</v>
      </c>
      <c r="K2847">
        <v>0.5</v>
      </c>
      <c r="L2847">
        <v>110</v>
      </c>
      <c r="M2847">
        <v>3</v>
      </c>
    </row>
    <row r="2848" spans="1:13">
      <c r="A2848" t="s">
        <v>239</v>
      </c>
      <c r="B2848">
        <v>100.5</v>
      </c>
      <c r="C2848" t="s">
        <v>2136</v>
      </c>
      <c r="D2848" t="s">
        <v>2127</v>
      </c>
      <c r="E2848" t="s">
        <v>2099</v>
      </c>
      <c r="F2848">
        <v>84</v>
      </c>
      <c r="G2848" t="s">
        <v>4738</v>
      </c>
      <c r="H2848" t="s">
        <v>833</v>
      </c>
      <c r="J2848">
        <v>100</v>
      </c>
      <c r="K2848">
        <v>0.5</v>
      </c>
    </row>
    <row r="2849" spans="1:13">
      <c r="A2849" t="s">
        <v>239</v>
      </c>
      <c r="B2849">
        <v>100.5</v>
      </c>
      <c r="C2849" t="s">
        <v>2136</v>
      </c>
      <c r="D2849" t="s">
        <v>11700</v>
      </c>
      <c r="E2849" t="s">
        <v>11699</v>
      </c>
      <c r="F2849">
        <v>82</v>
      </c>
      <c r="G2849" t="s">
        <v>11983</v>
      </c>
      <c r="H2849" t="s">
        <v>833</v>
      </c>
      <c r="J2849">
        <v>100</v>
      </c>
      <c r="K2849">
        <v>0.5</v>
      </c>
    </row>
    <row r="2850" spans="1:13">
      <c r="A2850" t="s">
        <v>239</v>
      </c>
      <c r="B2850">
        <v>100.5</v>
      </c>
      <c r="C2850" t="s">
        <v>2136</v>
      </c>
      <c r="D2850" t="s">
        <v>2129</v>
      </c>
      <c r="E2850" t="s">
        <v>2128</v>
      </c>
      <c r="F2850">
        <v>80</v>
      </c>
      <c r="G2850" t="s">
        <v>4739</v>
      </c>
      <c r="H2850" t="s">
        <v>833</v>
      </c>
      <c r="J2850">
        <v>100</v>
      </c>
      <c r="K2850">
        <v>0.5</v>
      </c>
    </row>
    <row r="2851" spans="1:13">
      <c r="A2851" t="s">
        <v>239</v>
      </c>
      <c r="B2851">
        <v>100.5</v>
      </c>
      <c r="C2851" t="s">
        <v>2136</v>
      </c>
      <c r="D2851" t="s">
        <v>2125</v>
      </c>
      <c r="E2851" t="s">
        <v>2124</v>
      </c>
      <c r="F2851">
        <v>77</v>
      </c>
      <c r="G2851" t="s">
        <v>4736</v>
      </c>
      <c r="H2851" t="s">
        <v>833</v>
      </c>
      <c r="J2851">
        <v>100</v>
      </c>
      <c r="K2851">
        <v>0.5</v>
      </c>
    </row>
    <row r="2852" spans="1:13">
      <c r="A2852" t="s">
        <v>239</v>
      </c>
      <c r="B2852">
        <v>100.5</v>
      </c>
      <c r="C2852" t="s">
        <v>2136</v>
      </c>
      <c r="D2852" t="s">
        <v>11696</v>
      </c>
      <c r="E2852" t="s">
        <v>11697</v>
      </c>
      <c r="F2852">
        <v>77</v>
      </c>
      <c r="G2852" t="s">
        <v>11982</v>
      </c>
      <c r="H2852" t="s">
        <v>833</v>
      </c>
      <c r="J2852">
        <v>100</v>
      </c>
      <c r="K2852">
        <v>0.5</v>
      </c>
    </row>
    <row r="2853" spans="1:13">
      <c r="A2853" t="s">
        <v>239</v>
      </c>
      <c r="B2853">
        <v>100.5</v>
      </c>
      <c r="C2853" t="s">
        <v>2136</v>
      </c>
      <c r="D2853" t="s">
        <v>8089</v>
      </c>
      <c r="E2853" t="s">
        <v>8018</v>
      </c>
      <c r="F2853">
        <v>76</v>
      </c>
      <c r="G2853" t="s">
        <v>8137</v>
      </c>
      <c r="H2853" t="s">
        <v>1518</v>
      </c>
      <c r="J2853">
        <v>100</v>
      </c>
      <c r="K2853">
        <v>0.5</v>
      </c>
    </row>
    <row r="2854" spans="1:13">
      <c r="A2854" t="s">
        <v>239</v>
      </c>
      <c r="B2854">
        <v>100.5</v>
      </c>
      <c r="C2854" t="s">
        <v>2136</v>
      </c>
      <c r="D2854" t="s">
        <v>2126</v>
      </c>
      <c r="F2854">
        <v>100</v>
      </c>
      <c r="G2854" t="s">
        <v>4737</v>
      </c>
      <c r="H2854" t="s">
        <v>23</v>
      </c>
      <c r="J2854">
        <v>100</v>
      </c>
      <c r="K2854">
        <v>0.5</v>
      </c>
    </row>
    <row r="2855" spans="1:13">
      <c r="A2855" t="s">
        <v>239</v>
      </c>
      <c r="B2855">
        <v>100.5</v>
      </c>
      <c r="C2855" t="s">
        <v>2136</v>
      </c>
      <c r="D2855" t="s">
        <v>2131</v>
      </c>
      <c r="E2855" t="s">
        <v>2128</v>
      </c>
      <c r="F2855">
        <v>90</v>
      </c>
      <c r="G2855" t="s">
        <v>4740</v>
      </c>
      <c r="H2855" t="s">
        <v>113</v>
      </c>
      <c r="J2855">
        <v>100</v>
      </c>
      <c r="K2855">
        <v>0.5</v>
      </c>
    </row>
    <row r="2856" spans="1:13">
      <c r="A2856" t="s">
        <v>239</v>
      </c>
      <c r="B2856">
        <v>100.5</v>
      </c>
      <c r="C2856" t="s">
        <v>2136</v>
      </c>
      <c r="D2856" t="s">
        <v>8088</v>
      </c>
      <c r="E2856" t="s">
        <v>8087</v>
      </c>
      <c r="F2856">
        <v>88</v>
      </c>
      <c r="G2856" t="s">
        <v>8135</v>
      </c>
      <c r="H2856" t="s">
        <v>105</v>
      </c>
      <c r="J2856">
        <v>100</v>
      </c>
      <c r="K2856">
        <v>0.5</v>
      </c>
    </row>
    <row r="2857" spans="1:13">
      <c r="A2857" t="s">
        <v>239</v>
      </c>
      <c r="C2857" t="s">
        <v>2016</v>
      </c>
      <c r="D2857" t="s">
        <v>2017</v>
      </c>
      <c r="E2857" t="s">
        <v>2005</v>
      </c>
      <c r="F2857">
        <v>98</v>
      </c>
      <c r="G2857" t="s">
        <v>4681</v>
      </c>
      <c r="H2857" t="s">
        <v>23</v>
      </c>
      <c r="I2857">
        <v>104</v>
      </c>
      <c r="L2857">
        <v>100</v>
      </c>
      <c r="M2857">
        <v>4</v>
      </c>
    </row>
    <row r="2858" spans="1:13">
      <c r="A2858" t="s">
        <v>20</v>
      </c>
      <c r="B2858">
        <v>99</v>
      </c>
      <c r="C2858" t="s">
        <v>450</v>
      </c>
      <c r="D2858" t="s">
        <v>455</v>
      </c>
      <c r="E2858" t="s">
        <v>442</v>
      </c>
      <c r="F2858">
        <v>85</v>
      </c>
      <c r="G2858" t="s">
        <v>3834</v>
      </c>
      <c r="H2858" t="s">
        <v>31</v>
      </c>
      <c r="J2858">
        <v>90</v>
      </c>
      <c r="K2858">
        <v>9</v>
      </c>
    </row>
    <row r="2859" spans="1:13">
      <c r="A2859" t="s">
        <v>20</v>
      </c>
      <c r="B2859">
        <v>99</v>
      </c>
      <c r="C2859" t="s">
        <v>450</v>
      </c>
      <c r="D2859" t="s">
        <v>452</v>
      </c>
      <c r="E2859" t="s">
        <v>14</v>
      </c>
      <c r="F2859">
        <v>77</v>
      </c>
      <c r="G2859" t="s">
        <v>3831</v>
      </c>
      <c r="H2859" t="s">
        <v>31</v>
      </c>
      <c r="I2859">
        <v>99</v>
      </c>
      <c r="J2859">
        <v>90</v>
      </c>
      <c r="K2859">
        <v>9</v>
      </c>
      <c r="L2859">
        <v>90</v>
      </c>
      <c r="M2859">
        <v>9</v>
      </c>
    </row>
    <row r="2860" spans="1:13">
      <c r="A2860" t="s">
        <v>20</v>
      </c>
      <c r="B2860">
        <v>99</v>
      </c>
      <c r="C2860" t="s">
        <v>450</v>
      </c>
      <c r="D2860" t="s">
        <v>453</v>
      </c>
      <c r="E2860" t="s">
        <v>454</v>
      </c>
      <c r="F2860">
        <v>77</v>
      </c>
      <c r="G2860" t="s">
        <v>3832</v>
      </c>
      <c r="H2860" t="s">
        <v>31</v>
      </c>
      <c r="I2860">
        <v>96</v>
      </c>
      <c r="J2860">
        <v>90</v>
      </c>
      <c r="K2860">
        <v>9</v>
      </c>
      <c r="L2860">
        <v>90</v>
      </c>
      <c r="M2860">
        <v>6</v>
      </c>
    </row>
    <row r="2861" spans="1:13">
      <c r="A2861" t="s">
        <v>20</v>
      </c>
      <c r="B2861">
        <v>99</v>
      </c>
      <c r="C2861" t="s">
        <v>450</v>
      </c>
      <c r="D2861" t="s">
        <v>451</v>
      </c>
      <c r="E2861" t="s">
        <v>1676</v>
      </c>
      <c r="F2861">
        <v>77</v>
      </c>
      <c r="G2861" t="s">
        <v>3833</v>
      </c>
      <c r="H2861" t="s">
        <v>31</v>
      </c>
      <c r="I2861">
        <v>109</v>
      </c>
      <c r="J2861">
        <v>90</v>
      </c>
      <c r="K2861">
        <v>9</v>
      </c>
      <c r="L2861">
        <v>100</v>
      </c>
      <c r="M2861">
        <v>9</v>
      </c>
    </row>
    <row r="2862" spans="1:13">
      <c r="A2862" t="s">
        <v>239</v>
      </c>
      <c r="B2862">
        <v>99</v>
      </c>
      <c r="C2862" t="s">
        <v>450</v>
      </c>
      <c r="D2862" t="s">
        <v>2384</v>
      </c>
      <c r="E2862" t="s">
        <v>2385</v>
      </c>
      <c r="F2862">
        <v>80</v>
      </c>
      <c r="G2862" t="s">
        <v>4907</v>
      </c>
      <c r="H2862" t="s">
        <v>8</v>
      </c>
      <c r="J2862">
        <v>90</v>
      </c>
      <c r="K2862">
        <v>9</v>
      </c>
    </row>
    <row r="2863" spans="1:13">
      <c r="A2863" t="s">
        <v>6721</v>
      </c>
      <c r="C2863" t="s">
        <v>9763</v>
      </c>
      <c r="D2863" t="s">
        <v>9764</v>
      </c>
      <c r="E2863" t="s">
        <v>9765</v>
      </c>
      <c r="F2863">
        <v>100</v>
      </c>
      <c r="G2863" t="s">
        <v>9818</v>
      </c>
      <c r="H2863" t="s">
        <v>2475</v>
      </c>
    </row>
    <row r="2864" spans="1:13">
      <c r="A2864" t="s">
        <v>239</v>
      </c>
      <c r="B2864">
        <v>103</v>
      </c>
      <c r="C2864" t="s">
        <v>1823</v>
      </c>
      <c r="D2864" t="s">
        <v>3353</v>
      </c>
      <c r="E2864" t="s">
        <v>3352</v>
      </c>
      <c r="F2864">
        <v>70</v>
      </c>
      <c r="G2864" t="s">
        <v>5490</v>
      </c>
      <c r="H2864" t="s">
        <v>109</v>
      </c>
      <c r="J2864">
        <v>100</v>
      </c>
      <c r="K2864">
        <v>3</v>
      </c>
    </row>
    <row r="2865" spans="1:13">
      <c r="A2865" t="s">
        <v>239</v>
      </c>
      <c r="B2865">
        <v>103</v>
      </c>
      <c r="C2865" t="s">
        <v>1823</v>
      </c>
      <c r="D2865" t="s">
        <v>5695</v>
      </c>
      <c r="E2865" t="s">
        <v>5694</v>
      </c>
      <c r="F2865">
        <v>110</v>
      </c>
      <c r="G2865" t="s">
        <v>5699</v>
      </c>
      <c r="H2865" t="s">
        <v>3015</v>
      </c>
      <c r="J2865">
        <v>100</v>
      </c>
      <c r="K2865">
        <v>3</v>
      </c>
    </row>
    <row r="2866" spans="1:13">
      <c r="A2866" t="s">
        <v>239</v>
      </c>
      <c r="B2866">
        <v>103</v>
      </c>
      <c r="C2866" t="s">
        <v>1823</v>
      </c>
      <c r="D2866" t="s">
        <v>3345</v>
      </c>
      <c r="E2866" t="s">
        <v>159</v>
      </c>
      <c r="F2866">
        <v>108</v>
      </c>
      <c r="G2866" t="s">
        <v>5486</v>
      </c>
      <c r="H2866" t="s">
        <v>3015</v>
      </c>
      <c r="J2866">
        <v>100</v>
      </c>
      <c r="K2866">
        <v>3</v>
      </c>
    </row>
    <row r="2867" spans="1:13">
      <c r="A2867" t="s">
        <v>239</v>
      </c>
      <c r="B2867">
        <v>103</v>
      </c>
      <c r="C2867" t="s">
        <v>1823</v>
      </c>
      <c r="D2867" t="s">
        <v>11411</v>
      </c>
      <c r="E2867" t="s">
        <v>11412</v>
      </c>
      <c r="F2867">
        <v>106</v>
      </c>
      <c r="G2867" t="s">
        <v>11543</v>
      </c>
      <c r="H2867" t="s">
        <v>3015</v>
      </c>
      <c r="J2867">
        <v>100</v>
      </c>
      <c r="K2867">
        <v>3</v>
      </c>
    </row>
    <row r="2868" spans="1:13">
      <c r="A2868" t="s">
        <v>239</v>
      </c>
      <c r="B2868">
        <v>103</v>
      </c>
      <c r="C2868" t="s">
        <v>1823</v>
      </c>
      <c r="D2868" t="s">
        <v>2275</v>
      </c>
      <c r="E2868" t="s">
        <v>241</v>
      </c>
      <c r="F2868">
        <v>88</v>
      </c>
      <c r="G2868" t="s">
        <v>11911</v>
      </c>
      <c r="H2868" t="s">
        <v>3015</v>
      </c>
      <c r="I2868">
        <v>141</v>
      </c>
      <c r="J2868">
        <v>100</v>
      </c>
      <c r="K2868">
        <v>3</v>
      </c>
      <c r="L2868">
        <v>140</v>
      </c>
      <c r="M2868">
        <v>1</v>
      </c>
    </row>
    <row r="2869" spans="1:13">
      <c r="A2869" t="s">
        <v>239</v>
      </c>
      <c r="B2869">
        <v>103</v>
      </c>
      <c r="C2869" t="s">
        <v>1823</v>
      </c>
      <c r="D2869" t="s">
        <v>11390</v>
      </c>
      <c r="E2869" t="s">
        <v>11389</v>
      </c>
      <c r="F2869">
        <v>67</v>
      </c>
      <c r="G2869" t="s">
        <v>11532</v>
      </c>
      <c r="H2869" t="s">
        <v>11391</v>
      </c>
      <c r="J2869">
        <v>100</v>
      </c>
      <c r="K2869">
        <v>3</v>
      </c>
    </row>
    <row r="2870" spans="1:13">
      <c r="A2870" t="s">
        <v>239</v>
      </c>
      <c r="B2870">
        <v>103</v>
      </c>
      <c r="C2870" t="s">
        <v>1823</v>
      </c>
      <c r="D2870" t="s">
        <v>2262</v>
      </c>
      <c r="E2870" t="s">
        <v>304</v>
      </c>
      <c r="F2870">
        <v>90</v>
      </c>
      <c r="G2870" t="s">
        <v>4816</v>
      </c>
      <c r="H2870" t="s">
        <v>31</v>
      </c>
      <c r="I2870">
        <v>25</v>
      </c>
      <c r="J2870">
        <v>100</v>
      </c>
      <c r="K2870">
        <v>3</v>
      </c>
      <c r="L2870">
        <v>20</v>
      </c>
      <c r="M2870">
        <v>5</v>
      </c>
    </row>
    <row r="2871" spans="1:13">
      <c r="A2871" t="s">
        <v>239</v>
      </c>
      <c r="B2871">
        <v>103</v>
      </c>
      <c r="C2871" t="s">
        <v>1823</v>
      </c>
      <c r="D2871" t="s">
        <v>11500</v>
      </c>
      <c r="E2871" t="s">
        <v>11499</v>
      </c>
      <c r="F2871">
        <v>77</v>
      </c>
      <c r="G2871" t="s">
        <v>11578</v>
      </c>
      <c r="H2871" t="s">
        <v>31</v>
      </c>
      <c r="J2871">
        <v>100</v>
      </c>
      <c r="K2871">
        <v>3</v>
      </c>
    </row>
    <row r="2872" spans="1:13">
      <c r="A2872" t="s">
        <v>239</v>
      </c>
      <c r="B2872">
        <v>103</v>
      </c>
      <c r="C2872" t="s">
        <v>1823</v>
      </c>
      <c r="D2872" t="s">
        <v>2263</v>
      </c>
      <c r="E2872" t="s">
        <v>292</v>
      </c>
      <c r="F2872">
        <v>75</v>
      </c>
      <c r="G2872" t="s">
        <v>4817</v>
      </c>
      <c r="H2872" t="s">
        <v>31</v>
      </c>
      <c r="J2872">
        <v>100</v>
      </c>
      <c r="K2872">
        <v>3</v>
      </c>
    </row>
    <row r="2873" spans="1:13">
      <c r="A2873" t="s">
        <v>239</v>
      </c>
      <c r="B2873">
        <v>103</v>
      </c>
      <c r="C2873" t="s">
        <v>1823</v>
      </c>
      <c r="D2873" t="s">
        <v>6673</v>
      </c>
      <c r="E2873" t="s">
        <v>2277</v>
      </c>
      <c r="F2873">
        <v>105</v>
      </c>
      <c r="G2873" t="s">
        <v>4826</v>
      </c>
      <c r="H2873" t="s">
        <v>833</v>
      </c>
      <c r="J2873">
        <v>100</v>
      </c>
      <c r="K2873">
        <v>3</v>
      </c>
    </row>
    <row r="2874" spans="1:13">
      <c r="A2874" t="s">
        <v>239</v>
      </c>
      <c r="B2874">
        <v>103</v>
      </c>
      <c r="C2874" t="s">
        <v>1823</v>
      </c>
      <c r="D2874" t="s">
        <v>3112</v>
      </c>
      <c r="E2874" t="s">
        <v>3041</v>
      </c>
      <c r="F2874">
        <v>93</v>
      </c>
      <c r="G2874" t="s">
        <v>5305</v>
      </c>
      <c r="H2874" t="s">
        <v>833</v>
      </c>
      <c r="J2874">
        <v>100</v>
      </c>
      <c r="K2874">
        <v>3</v>
      </c>
    </row>
    <row r="2875" spans="1:13">
      <c r="A2875" t="s">
        <v>239</v>
      </c>
      <c r="B2875">
        <v>103</v>
      </c>
      <c r="C2875" t="s">
        <v>1823</v>
      </c>
      <c r="D2875" t="s">
        <v>2304</v>
      </c>
      <c r="E2875" t="s">
        <v>2303</v>
      </c>
      <c r="F2875">
        <v>90</v>
      </c>
      <c r="G2875" t="s">
        <v>4844</v>
      </c>
      <c r="H2875" t="s">
        <v>833</v>
      </c>
      <c r="J2875">
        <v>100</v>
      </c>
      <c r="K2875">
        <v>3</v>
      </c>
    </row>
    <row r="2876" spans="1:13">
      <c r="A2876" t="s">
        <v>239</v>
      </c>
      <c r="B2876">
        <v>103</v>
      </c>
      <c r="C2876" t="s">
        <v>1823</v>
      </c>
      <c r="D2876" t="s">
        <v>2306</v>
      </c>
      <c r="E2876" t="s">
        <v>2307</v>
      </c>
      <c r="F2876">
        <v>90</v>
      </c>
      <c r="G2876" t="s">
        <v>4846</v>
      </c>
      <c r="H2876" t="s">
        <v>833</v>
      </c>
      <c r="J2876">
        <v>100</v>
      </c>
      <c r="K2876">
        <v>3</v>
      </c>
    </row>
    <row r="2877" spans="1:13">
      <c r="A2877" t="s">
        <v>239</v>
      </c>
      <c r="B2877">
        <v>103</v>
      </c>
      <c r="C2877" t="s">
        <v>1823</v>
      </c>
      <c r="D2877" t="s">
        <v>2308</v>
      </c>
      <c r="E2877" t="s">
        <v>734</v>
      </c>
      <c r="F2877">
        <v>90</v>
      </c>
      <c r="G2877" t="s">
        <v>4847</v>
      </c>
      <c r="H2877" t="s">
        <v>833</v>
      </c>
      <c r="I2877">
        <v>129</v>
      </c>
      <c r="J2877">
        <v>100</v>
      </c>
      <c r="K2877">
        <v>3</v>
      </c>
      <c r="L2877">
        <v>120</v>
      </c>
      <c r="M2877">
        <v>9</v>
      </c>
    </row>
    <row r="2878" spans="1:13">
      <c r="A2878" t="s">
        <v>239</v>
      </c>
      <c r="B2878">
        <v>103</v>
      </c>
      <c r="C2878" t="s">
        <v>1823</v>
      </c>
      <c r="D2878" t="s">
        <v>3351</v>
      </c>
      <c r="E2878" t="s">
        <v>1988</v>
      </c>
      <c r="F2878">
        <v>88</v>
      </c>
      <c r="G2878" t="s">
        <v>4663</v>
      </c>
      <c r="H2878" t="s">
        <v>833</v>
      </c>
      <c r="J2878">
        <v>100</v>
      </c>
      <c r="K2878">
        <v>3</v>
      </c>
    </row>
    <row r="2879" spans="1:13">
      <c r="A2879" t="s">
        <v>239</v>
      </c>
      <c r="B2879">
        <v>103</v>
      </c>
      <c r="C2879" t="s">
        <v>1823</v>
      </c>
      <c r="D2879" t="s">
        <v>2284</v>
      </c>
      <c r="E2879" t="s">
        <v>2285</v>
      </c>
      <c r="F2879">
        <v>88</v>
      </c>
      <c r="G2879" t="s">
        <v>4828</v>
      </c>
      <c r="H2879" t="s">
        <v>833</v>
      </c>
      <c r="J2879">
        <v>100</v>
      </c>
      <c r="K2879">
        <v>3</v>
      </c>
    </row>
    <row r="2880" spans="1:13">
      <c r="A2880" t="s">
        <v>239</v>
      </c>
      <c r="B2880">
        <v>103</v>
      </c>
      <c r="C2880" t="s">
        <v>1823</v>
      </c>
      <c r="D2880" t="s">
        <v>3018</v>
      </c>
      <c r="E2880" t="s">
        <v>564</v>
      </c>
      <c r="F2880">
        <v>87</v>
      </c>
      <c r="G2880" t="s">
        <v>4827</v>
      </c>
      <c r="H2880" t="s">
        <v>833</v>
      </c>
      <c r="J2880">
        <v>100</v>
      </c>
      <c r="K2880">
        <v>3</v>
      </c>
    </row>
    <row r="2881" spans="1:13">
      <c r="A2881" t="s">
        <v>239</v>
      </c>
      <c r="B2881">
        <v>103</v>
      </c>
      <c r="C2881" t="s">
        <v>1823</v>
      </c>
      <c r="D2881" t="s">
        <v>3108</v>
      </c>
      <c r="E2881" t="s">
        <v>3107</v>
      </c>
      <c r="F2881">
        <v>86</v>
      </c>
      <c r="G2881" t="s">
        <v>5342</v>
      </c>
      <c r="H2881" t="s">
        <v>833</v>
      </c>
      <c r="J2881">
        <v>100</v>
      </c>
      <c r="K2881">
        <v>3</v>
      </c>
    </row>
    <row r="2882" spans="1:13">
      <c r="A2882" t="s">
        <v>239</v>
      </c>
      <c r="B2882">
        <v>103</v>
      </c>
      <c r="C2882" t="s">
        <v>1823</v>
      </c>
      <c r="D2882" t="s">
        <v>7171</v>
      </c>
      <c r="E2882" t="s">
        <v>7170</v>
      </c>
      <c r="F2882">
        <v>86</v>
      </c>
      <c r="G2882" t="s">
        <v>7192</v>
      </c>
      <c r="H2882" t="s">
        <v>833</v>
      </c>
      <c r="J2882">
        <v>100</v>
      </c>
      <c r="K2882">
        <v>3</v>
      </c>
    </row>
    <row r="2883" spans="1:13">
      <c r="A2883" t="s">
        <v>239</v>
      </c>
      <c r="B2883">
        <v>103</v>
      </c>
      <c r="C2883" t="s">
        <v>1823</v>
      </c>
      <c r="D2883" t="s">
        <v>2276</v>
      </c>
      <c r="E2883" t="s">
        <v>597</v>
      </c>
      <c r="F2883">
        <v>85</v>
      </c>
      <c r="G2883" t="s">
        <v>4825</v>
      </c>
      <c r="H2883" t="s">
        <v>833</v>
      </c>
      <c r="I2883">
        <v>103</v>
      </c>
      <c r="J2883">
        <v>100</v>
      </c>
      <c r="K2883">
        <v>3</v>
      </c>
      <c r="L2883">
        <v>100</v>
      </c>
      <c r="M2883">
        <v>3</v>
      </c>
    </row>
    <row r="2884" spans="1:13">
      <c r="A2884" t="s">
        <v>239</v>
      </c>
      <c r="B2884">
        <v>103</v>
      </c>
      <c r="C2884" t="s">
        <v>1823</v>
      </c>
      <c r="D2884" t="s">
        <v>3344</v>
      </c>
      <c r="E2884" t="s">
        <v>3342</v>
      </c>
      <c r="F2884">
        <v>82</v>
      </c>
      <c r="G2884" t="s">
        <v>5485</v>
      </c>
      <c r="H2884" t="s">
        <v>833</v>
      </c>
      <c r="J2884">
        <v>100</v>
      </c>
      <c r="K2884">
        <v>3</v>
      </c>
    </row>
    <row r="2885" spans="1:13">
      <c r="A2885" t="s">
        <v>239</v>
      </c>
      <c r="B2885">
        <v>103</v>
      </c>
      <c r="C2885" t="s">
        <v>1823</v>
      </c>
      <c r="D2885" t="s">
        <v>2324</v>
      </c>
      <c r="E2885" t="s">
        <v>1908</v>
      </c>
      <c r="F2885">
        <v>80</v>
      </c>
      <c r="G2885" t="s">
        <v>4862</v>
      </c>
      <c r="H2885" t="s">
        <v>833</v>
      </c>
      <c r="I2885">
        <v>115.3</v>
      </c>
      <c r="J2885">
        <v>100</v>
      </c>
      <c r="K2885">
        <v>3</v>
      </c>
      <c r="L2885">
        <v>110</v>
      </c>
      <c r="M2885">
        <v>5.2999999999999972</v>
      </c>
    </row>
    <row r="2886" spans="1:13">
      <c r="A2886" t="s">
        <v>239</v>
      </c>
      <c r="B2886">
        <v>103</v>
      </c>
      <c r="C2886" t="s">
        <v>1823</v>
      </c>
      <c r="D2886" t="s">
        <v>6674</v>
      </c>
      <c r="E2886" t="s">
        <v>1909</v>
      </c>
      <c r="F2886">
        <v>80</v>
      </c>
      <c r="G2886" t="s">
        <v>4871</v>
      </c>
      <c r="H2886" t="s">
        <v>833</v>
      </c>
      <c r="I2886">
        <v>115.3</v>
      </c>
      <c r="J2886">
        <v>100</v>
      </c>
      <c r="K2886">
        <v>3</v>
      </c>
      <c r="L2886">
        <v>110</v>
      </c>
      <c r="M2886">
        <v>5.2999999999999972</v>
      </c>
    </row>
    <row r="2887" spans="1:13">
      <c r="A2887" t="s">
        <v>239</v>
      </c>
      <c r="B2887">
        <v>103</v>
      </c>
      <c r="C2887" t="s">
        <v>1823</v>
      </c>
      <c r="D2887" t="s">
        <v>5822</v>
      </c>
      <c r="E2887" t="s">
        <v>3042</v>
      </c>
      <c r="F2887">
        <v>80</v>
      </c>
      <c r="G2887" t="s">
        <v>5306</v>
      </c>
      <c r="H2887" t="s">
        <v>833</v>
      </c>
      <c r="J2887">
        <v>100</v>
      </c>
      <c r="K2887">
        <v>3</v>
      </c>
    </row>
    <row r="2888" spans="1:13">
      <c r="A2888" t="s">
        <v>239</v>
      </c>
      <c r="B2888">
        <v>103</v>
      </c>
      <c r="C2888" t="s">
        <v>1823</v>
      </c>
      <c r="D2888" t="s">
        <v>2325</v>
      </c>
      <c r="E2888" t="s">
        <v>1909</v>
      </c>
      <c r="F2888">
        <v>78</v>
      </c>
      <c r="G2888" t="s">
        <v>4863</v>
      </c>
      <c r="H2888" t="s">
        <v>833</v>
      </c>
      <c r="I2888">
        <v>115.3</v>
      </c>
      <c r="J2888">
        <v>100</v>
      </c>
      <c r="K2888">
        <v>3</v>
      </c>
      <c r="L2888">
        <v>110</v>
      </c>
      <c r="M2888">
        <v>5.2999999999999972</v>
      </c>
    </row>
    <row r="2889" spans="1:13">
      <c r="A2889" t="s">
        <v>239</v>
      </c>
      <c r="B2889">
        <v>103</v>
      </c>
      <c r="C2889" t="s">
        <v>1823</v>
      </c>
      <c r="D2889" t="s">
        <v>3343</v>
      </c>
      <c r="E2889" t="s">
        <v>2310</v>
      </c>
      <c r="F2889">
        <v>77</v>
      </c>
      <c r="G2889" t="s">
        <v>4848</v>
      </c>
      <c r="H2889" t="s">
        <v>833</v>
      </c>
      <c r="J2889">
        <v>100</v>
      </c>
      <c r="K2889">
        <v>3</v>
      </c>
    </row>
    <row r="2890" spans="1:13">
      <c r="A2890" t="s">
        <v>239</v>
      </c>
      <c r="B2890">
        <v>103</v>
      </c>
      <c r="C2890" t="s">
        <v>1823</v>
      </c>
      <c r="D2890" t="s">
        <v>3348</v>
      </c>
      <c r="E2890" t="s">
        <v>3347</v>
      </c>
      <c r="F2890">
        <v>73</v>
      </c>
      <c r="G2890" t="s">
        <v>5488</v>
      </c>
      <c r="H2890" t="s">
        <v>833</v>
      </c>
      <c r="J2890">
        <v>100</v>
      </c>
      <c r="K2890">
        <v>3</v>
      </c>
    </row>
    <row r="2891" spans="1:13">
      <c r="A2891" t="s">
        <v>239</v>
      </c>
      <c r="B2891">
        <v>103</v>
      </c>
      <c r="C2891" t="s">
        <v>1823</v>
      </c>
      <c r="D2891" t="s">
        <v>11434</v>
      </c>
      <c r="E2891" t="s">
        <v>11432</v>
      </c>
      <c r="F2891">
        <v>63</v>
      </c>
      <c r="G2891" t="s">
        <v>11554</v>
      </c>
      <c r="H2891" t="s">
        <v>833</v>
      </c>
      <c r="J2891">
        <v>100</v>
      </c>
      <c r="K2891">
        <v>3</v>
      </c>
    </row>
    <row r="2892" spans="1:13">
      <c r="A2892" t="s">
        <v>239</v>
      </c>
      <c r="B2892">
        <v>103</v>
      </c>
      <c r="C2892" t="s">
        <v>1823</v>
      </c>
      <c r="D2892" t="s">
        <v>11433</v>
      </c>
      <c r="E2892" t="s">
        <v>11504</v>
      </c>
      <c r="F2892">
        <v>56</v>
      </c>
      <c r="G2892" t="s">
        <v>11555</v>
      </c>
      <c r="H2892" t="s">
        <v>833</v>
      </c>
      <c r="J2892">
        <v>100</v>
      </c>
      <c r="K2892">
        <v>3</v>
      </c>
    </row>
    <row r="2893" spans="1:13">
      <c r="A2893" t="s">
        <v>239</v>
      </c>
      <c r="B2893">
        <v>103</v>
      </c>
      <c r="C2893" t="s">
        <v>1823</v>
      </c>
      <c r="D2893" t="s">
        <v>5907</v>
      </c>
      <c r="E2893" t="s">
        <v>1588</v>
      </c>
      <c r="F2893">
        <v>92</v>
      </c>
      <c r="G2893" t="s">
        <v>5612</v>
      </c>
      <c r="H2893" t="s">
        <v>63</v>
      </c>
      <c r="I2893">
        <v>112.5</v>
      </c>
      <c r="J2893">
        <v>100</v>
      </c>
      <c r="K2893">
        <v>3</v>
      </c>
      <c r="L2893">
        <v>110</v>
      </c>
      <c r="M2893">
        <v>2.5</v>
      </c>
    </row>
    <row r="2894" spans="1:13">
      <c r="A2894" t="s">
        <v>239</v>
      </c>
      <c r="B2894">
        <v>103</v>
      </c>
      <c r="C2894" t="s">
        <v>1823</v>
      </c>
      <c r="D2894" t="s">
        <v>2292</v>
      </c>
      <c r="E2894" t="s">
        <v>2270</v>
      </c>
      <c r="F2894">
        <v>101</v>
      </c>
      <c r="G2894" t="s">
        <v>4836</v>
      </c>
      <c r="H2894" t="s">
        <v>2293</v>
      </c>
      <c r="I2894">
        <v>103</v>
      </c>
      <c r="J2894">
        <v>100</v>
      </c>
      <c r="K2894">
        <v>3</v>
      </c>
      <c r="L2894">
        <v>100</v>
      </c>
      <c r="M2894">
        <v>3</v>
      </c>
    </row>
    <row r="2895" spans="1:13">
      <c r="A2895" t="s">
        <v>239</v>
      </c>
      <c r="B2895">
        <v>103</v>
      </c>
      <c r="C2895" t="s">
        <v>1823</v>
      </c>
      <c r="D2895" t="s">
        <v>2311</v>
      </c>
      <c r="E2895" t="s">
        <v>734</v>
      </c>
      <c r="F2895">
        <v>93</v>
      </c>
      <c r="G2895" t="s">
        <v>4849</v>
      </c>
      <c r="H2895" t="s">
        <v>281</v>
      </c>
      <c r="I2895">
        <v>129</v>
      </c>
      <c r="J2895">
        <v>100</v>
      </c>
      <c r="K2895">
        <v>3</v>
      </c>
      <c r="L2895">
        <v>120</v>
      </c>
      <c r="M2895">
        <v>9</v>
      </c>
    </row>
    <row r="2896" spans="1:13">
      <c r="A2896" t="s">
        <v>239</v>
      </c>
      <c r="B2896">
        <v>103</v>
      </c>
      <c r="C2896" t="s">
        <v>1823</v>
      </c>
      <c r="D2896" t="s">
        <v>11505</v>
      </c>
      <c r="E2896" t="s">
        <v>11389</v>
      </c>
      <c r="F2896">
        <v>101</v>
      </c>
      <c r="G2896" t="s">
        <v>11579</v>
      </c>
      <c r="H2896" t="s">
        <v>1518</v>
      </c>
      <c r="J2896">
        <v>100</v>
      </c>
      <c r="K2896">
        <v>3</v>
      </c>
    </row>
    <row r="2897" spans="1:13">
      <c r="A2897" t="s">
        <v>239</v>
      </c>
      <c r="B2897">
        <v>103</v>
      </c>
      <c r="C2897" t="s">
        <v>1823</v>
      </c>
      <c r="D2897" t="s">
        <v>2274</v>
      </c>
      <c r="E2897" t="s">
        <v>2273</v>
      </c>
      <c r="F2897">
        <v>103</v>
      </c>
      <c r="G2897" t="s">
        <v>4824</v>
      </c>
      <c r="H2897" t="s">
        <v>23</v>
      </c>
      <c r="J2897">
        <v>100</v>
      </c>
      <c r="K2897">
        <v>3</v>
      </c>
    </row>
    <row r="2898" spans="1:13">
      <c r="A2898" t="s">
        <v>239</v>
      </c>
      <c r="B2898">
        <v>103</v>
      </c>
      <c r="C2898" t="s">
        <v>1823</v>
      </c>
      <c r="D2898" t="s">
        <v>1903</v>
      </c>
      <c r="E2898" t="s">
        <v>597</v>
      </c>
      <c r="F2898">
        <v>100</v>
      </c>
      <c r="G2898" t="s">
        <v>4621</v>
      </c>
      <c r="H2898" t="s">
        <v>23</v>
      </c>
      <c r="I2898">
        <v>103</v>
      </c>
      <c r="J2898">
        <v>100</v>
      </c>
      <c r="K2898">
        <v>3</v>
      </c>
      <c r="L2898">
        <v>100</v>
      </c>
      <c r="M2898">
        <v>3</v>
      </c>
    </row>
    <row r="2899" spans="1:13">
      <c r="A2899" t="s">
        <v>239</v>
      </c>
      <c r="B2899">
        <v>103</v>
      </c>
      <c r="C2899" t="s">
        <v>1823</v>
      </c>
      <c r="D2899" t="s">
        <v>2272</v>
      </c>
      <c r="E2899" t="s">
        <v>50</v>
      </c>
      <c r="F2899">
        <v>96</v>
      </c>
      <c r="G2899" t="s">
        <v>4552</v>
      </c>
      <c r="H2899" t="s">
        <v>23</v>
      </c>
      <c r="I2899">
        <v>85</v>
      </c>
      <c r="J2899">
        <v>100</v>
      </c>
      <c r="K2899">
        <v>3</v>
      </c>
      <c r="L2899">
        <v>80</v>
      </c>
      <c r="M2899">
        <v>5</v>
      </c>
    </row>
    <row r="2900" spans="1:13">
      <c r="A2900" t="s">
        <v>239</v>
      </c>
      <c r="B2900">
        <v>103</v>
      </c>
      <c r="C2900" t="s">
        <v>1823</v>
      </c>
      <c r="D2900" t="s">
        <v>2438</v>
      </c>
      <c r="E2900" t="s">
        <v>2247</v>
      </c>
      <c r="F2900">
        <v>87</v>
      </c>
      <c r="G2900" t="s">
        <v>4941</v>
      </c>
      <c r="H2900" t="s">
        <v>113</v>
      </c>
      <c r="I2900">
        <v>115.5</v>
      </c>
      <c r="J2900">
        <v>100</v>
      </c>
      <c r="K2900">
        <v>3</v>
      </c>
      <c r="L2900">
        <v>110</v>
      </c>
      <c r="M2900">
        <v>5.5</v>
      </c>
    </row>
    <row r="2901" spans="1:13">
      <c r="A2901" t="s">
        <v>239</v>
      </c>
      <c r="B2901">
        <v>103</v>
      </c>
      <c r="C2901" t="s">
        <v>1823</v>
      </c>
      <c r="D2901" t="s">
        <v>5633</v>
      </c>
      <c r="E2901" t="s">
        <v>5580</v>
      </c>
      <c r="F2901">
        <v>108</v>
      </c>
      <c r="G2901" t="s">
        <v>5617</v>
      </c>
      <c r="H2901" t="s">
        <v>105</v>
      </c>
      <c r="J2901">
        <v>100</v>
      </c>
      <c r="K2901">
        <v>3</v>
      </c>
    </row>
    <row r="2902" spans="1:13">
      <c r="A2902" t="s">
        <v>239</v>
      </c>
      <c r="B2902">
        <v>103</v>
      </c>
      <c r="C2902" t="s">
        <v>1823</v>
      </c>
      <c r="D2902" t="s">
        <v>11497</v>
      </c>
      <c r="E2902" t="s">
        <v>11496</v>
      </c>
      <c r="F2902">
        <v>108</v>
      </c>
      <c r="G2902" t="s">
        <v>11577</v>
      </c>
      <c r="H2902" t="s">
        <v>105</v>
      </c>
      <c r="J2902">
        <v>100</v>
      </c>
      <c r="K2902">
        <v>3</v>
      </c>
    </row>
    <row r="2903" spans="1:13">
      <c r="A2903" t="s">
        <v>239</v>
      </c>
      <c r="B2903">
        <v>103</v>
      </c>
      <c r="C2903" t="s">
        <v>1823</v>
      </c>
      <c r="D2903" t="s">
        <v>11405</v>
      </c>
      <c r="E2903" t="s">
        <v>11404</v>
      </c>
      <c r="F2903">
        <v>93</v>
      </c>
      <c r="G2903" t="s">
        <v>11539</v>
      </c>
      <c r="H2903" t="s">
        <v>105</v>
      </c>
      <c r="J2903">
        <v>100</v>
      </c>
      <c r="K2903">
        <v>3</v>
      </c>
    </row>
    <row r="2904" spans="1:13">
      <c r="A2904" t="s">
        <v>239</v>
      </c>
      <c r="B2904">
        <v>103</v>
      </c>
      <c r="C2904" t="s">
        <v>1823</v>
      </c>
      <c r="D2904" t="s">
        <v>11406</v>
      </c>
      <c r="E2904" t="s">
        <v>1988</v>
      </c>
      <c r="F2904">
        <v>91</v>
      </c>
      <c r="G2904" t="s">
        <v>11508</v>
      </c>
      <c r="H2904" t="s">
        <v>105</v>
      </c>
      <c r="J2904">
        <v>100</v>
      </c>
      <c r="K2904">
        <v>3</v>
      </c>
    </row>
    <row r="2905" spans="1:13">
      <c r="A2905" t="s">
        <v>239</v>
      </c>
      <c r="B2905">
        <v>103</v>
      </c>
      <c r="C2905" t="s">
        <v>1823</v>
      </c>
      <c r="D2905" t="s">
        <v>2279</v>
      </c>
      <c r="E2905" t="s">
        <v>1772</v>
      </c>
      <c r="F2905">
        <v>86</v>
      </c>
      <c r="G2905" t="s">
        <v>4829</v>
      </c>
      <c r="H2905" t="s">
        <v>105</v>
      </c>
      <c r="J2905">
        <v>100</v>
      </c>
      <c r="K2905">
        <v>3</v>
      </c>
    </row>
    <row r="2906" spans="1:13">
      <c r="A2906" t="s">
        <v>239</v>
      </c>
      <c r="B2906">
        <v>103</v>
      </c>
      <c r="C2906" t="s">
        <v>1823</v>
      </c>
      <c r="D2906" t="s">
        <v>2286</v>
      </c>
      <c r="E2906" t="s">
        <v>233</v>
      </c>
      <c r="F2906">
        <v>80</v>
      </c>
      <c r="G2906" t="s">
        <v>4831</v>
      </c>
      <c r="H2906" t="s">
        <v>105</v>
      </c>
      <c r="J2906">
        <v>100</v>
      </c>
      <c r="K2906">
        <v>3</v>
      </c>
    </row>
    <row r="2907" spans="1:13">
      <c r="A2907" t="s">
        <v>239</v>
      </c>
      <c r="B2907">
        <v>103</v>
      </c>
      <c r="C2907" t="s">
        <v>1823</v>
      </c>
      <c r="D2907" t="s">
        <v>11426</v>
      </c>
      <c r="E2907" t="s">
        <v>1586</v>
      </c>
      <c r="F2907">
        <v>110</v>
      </c>
      <c r="G2907" t="s">
        <v>11550</v>
      </c>
      <c r="H2907" t="s">
        <v>27</v>
      </c>
      <c r="I2907">
        <v>112</v>
      </c>
      <c r="J2907">
        <v>100</v>
      </c>
      <c r="K2907">
        <v>3</v>
      </c>
      <c r="L2907">
        <v>110</v>
      </c>
      <c r="M2907">
        <v>2</v>
      </c>
    </row>
    <row r="2908" spans="1:13">
      <c r="A2908" t="s">
        <v>239</v>
      </c>
      <c r="B2908">
        <v>103</v>
      </c>
      <c r="C2908" t="s">
        <v>1823</v>
      </c>
      <c r="D2908" t="s">
        <v>11426</v>
      </c>
      <c r="E2908" t="s">
        <v>1586</v>
      </c>
      <c r="F2908">
        <v>110</v>
      </c>
      <c r="G2908" t="s">
        <v>11550</v>
      </c>
      <c r="H2908" t="s">
        <v>27</v>
      </c>
      <c r="I2908">
        <v>112</v>
      </c>
      <c r="J2908">
        <v>100</v>
      </c>
      <c r="K2908">
        <v>3</v>
      </c>
      <c r="L2908">
        <v>110</v>
      </c>
      <c r="M2908">
        <v>2</v>
      </c>
    </row>
    <row r="2909" spans="1:13">
      <c r="A2909" t="s">
        <v>239</v>
      </c>
      <c r="B2909">
        <v>103</v>
      </c>
      <c r="C2909" t="s">
        <v>1823</v>
      </c>
      <c r="D2909" t="s">
        <v>11429</v>
      </c>
      <c r="E2909" t="s">
        <v>11427</v>
      </c>
      <c r="F2909">
        <v>83</v>
      </c>
      <c r="G2909" t="s">
        <v>11552</v>
      </c>
      <c r="H2909" t="s">
        <v>27</v>
      </c>
      <c r="J2909">
        <v>100</v>
      </c>
      <c r="K2909">
        <v>3</v>
      </c>
    </row>
    <row r="2910" spans="1:13">
      <c r="A2910" t="s">
        <v>239</v>
      </c>
      <c r="B2910">
        <v>103</v>
      </c>
      <c r="C2910" t="s">
        <v>1823</v>
      </c>
      <c r="D2910" t="s">
        <v>2464</v>
      </c>
      <c r="E2910" t="s">
        <v>2442</v>
      </c>
      <c r="F2910">
        <v>71</v>
      </c>
      <c r="G2910" t="s">
        <v>4958</v>
      </c>
      <c r="H2910" t="s">
        <v>68</v>
      </c>
      <c r="J2910">
        <v>100</v>
      </c>
      <c r="K2910">
        <v>3</v>
      </c>
    </row>
    <row r="2911" spans="1:13">
      <c r="A2911" t="s">
        <v>239</v>
      </c>
      <c r="B2911">
        <v>103</v>
      </c>
      <c r="C2911" t="s">
        <v>1823</v>
      </c>
      <c r="D2911" t="s">
        <v>2259</v>
      </c>
      <c r="E2911" t="s">
        <v>1909</v>
      </c>
      <c r="G2911" t="s">
        <v>4626</v>
      </c>
      <c r="I2911">
        <v>115.3</v>
      </c>
      <c r="J2911">
        <v>100</v>
      </c>
      <c r="K2911">
        <v>3</v>
      </c>
      <c r="L2911">
        <v>110</v>
      </c>
      <c r="M2911">
        <v>5.2999999999999972</v>
      </c>
    </row>
    <row r="2912" spans="1:13">
      <c r="A2912" t="s">
        <v>239</v>
      </c>
      <c r="C2912" t="s">
        <v>11170</v>
      </c>
      <c r="D2912" t="s">
        <v>11171</v>
      </c>
      <c r="E2912" t="s">
        <v>11172</v>
      </c>
      <c r="F2912">
        <v>103</v>
      </c>
      <c r="G2912" t="s">
        <v>11191</v>
      </c>
      <c r="H2912" t="s">
        <v>23</v>
      </c>
    </row>
    <row r="2913" spans="1:13">
      <c r="A2913" t="s">
        <v>239</v>
      </c>
      <c r="C2913" t="s">
        <v>7706</v>
      </c>
      <c r="D2913" t="s">
        <v>7708</v>
      </c>
      <c r="E2913" t="s">
        <v>7707</v>
      </c>
      <c r="F2913">
        <v>87</v>
      </c>
      <c r="G2913" t="s">
        <v>7750</v>
      </c>
      <c r="H2913" t="s">
        <v>63</v>
      </c>
    </row>
    <row r="2914" spans="1:13">
      <c r="A2914" t="s">
        <v>5973</v>
      </c>
      <c r="C2914" t="s">
        <v>5977</v>
      </c>
      <c r="D2914" t="s">
        <v>5978</v>
      </c>
      <c r="E2914" t="s">
        <v>5974</v>
      </c>
      <c r="F2914">
        <v>110</v>
      </c>
      <c r="G2914" t="s">
        <v>6060</v>
      </c>
      <c r="H2914" t="s">
        <v>23</v>
      </c>
    </row>
    <row r="2915" spans="1:13">
      <c r="A2915" t="s">
        <v>239</v>
      </c>
      <c r="C2915" t="s">
        <v>5834</v>
      </c>
      <c r="D2915" t="s">
        <v>5833</v>
      </c>
      <c r="F2915">
        <v>100</v>
      </c>
      <c r="G2915" t="s">
        <v>5856</v>
      </c>
      <c r="H2915" t="s">
        <v>23</v>
      </c>
    </row>
    <row r="2916" spans="1:13">
      <c r="A2916" t="s">
        <v>1745</v>
      </c>
      <c r="C2916" t="s">
        <v>3188</v>
      </c>
      <c r="D2916" t="s">
        <v>10743</v>
      </c>
      <c r="E2916" t="s">
        <v>10744</v>
      </c>
      <c r="F2916">
        <v>100</v>
      </c>
      <c r="G2916" t="s">
        <v>11017</v>
      </c>
      <c r="H2916" t="s">
        <v>1850</v>
      </c>
    </row>
    <row r="2917" spans="1:13">
      <c r="A2917" t="s">
        <v>239</v>
      </c>
      <c r="C2917" t="s">
        <v>11781</v>
      </c>
      <c r="D2917" t="s">
        <v>11783</v>
      </c>
      <c r="E2917" t="s">
        <v>1895</v>
      </c>
      <c r="F2917">
        <v>100</v>
      </c>
      <c r="G2917" t="s">
        <v>12024</v>
      </c>
      <c r="H2917" t="s">
        <v>23</v>
      </c>
      <c r="I2917">
        <v>103</v>
      </c>
      <c r="L2917">
        <v>100</v>
      </c>
      <c r="M2917">
        <v>3</v>
      </c>
    </row>
    <row r="2918" spans="1:13">
      <c r="A2918" t="s">
        <v>239</v>
      </c>
      <c r="C2918" t="s">
        <v>11781</v>
      </c>
      <c r="D2918" t="s">
        <v>11787</v>
      </c>
      <c r="E2918" t="s">
        <v>11786</v>
      </c>
      <c r="F2918">
        <v>72</v>
      </c>
      <c r="G2918" t="s">
        <v>12026</v>
      </c>
      <c r="H2918" t="s">
        <v>274</v>
      </c>
    </row>
    <row r="2919" spans="1:13">
      <c r="A2919" t="s">
        <v>239</v>
      </c>
      <c r="C2919" t="s">
        <v>11781</v>
      </c>
      <c r="D2919" t="s">
        <v>11784</v>
      </c>
      <c r="E2919" t="s">
        <v>11782</v>
      </c>
      <c r="F2919">
        <v>66</v>
      </c>
      <c r="G2919" t="s">
        <v>12025</v>
      </c>
      <c r="H2919" t="s">
        <v>105</v>
      </c>
    </row>
    <row r="2920" spans="1:13">
      <c r="A2920" t="s">
        <v>239</v>
      </c>
      <c r="C2920" t="s">
        <v>2723</v>
      </c>
      <c r="D2920" t="s">
        <v>3454</v>
      </c>
      <c r="E2920" t="s">
        <v>3455</v>
      </c>
      <c r="F2920">
        <v>87</v>
      </c>
      <c r="G2920" t="s">
        <v>5542</v>
      </c>
      <c r="H2920" t="s">
        <v>2739</v>
      </c>
    </row>
    <row r="2921" spans="1:13">
      <c r="A2921" t="s">
        <v>239</v>
      </c>
      <c r="C2921" t="s">
        <v>2723</v>
      </c>
      <c r="D2921" t="s">
        <v>3423</v>
      </c>
      <c r="E2921" t="s">
        <v>3422</v>
      </c>
      <c r="F2921">
        <v>93</v>
      </c>
      <c r="G2921" t="s">
        <v>5523</v>
      </c>
      <c r="H2921" t="s">
        <v>3324</v>
      </c>
    </row>
    <row r="2922" spans="1:13">
      <c r="A2922" t="s">
        <v>239</v>
      </c>
      <c r="C2922" t="s">
        <v>2723</v>
      </c>
      <c r="D2922" t="s">
        <v>3453</v>
      </c>
      <c r="E2922" t="s">
        <v>2933</v>
      </c>
      <c r="F2922">
        <v>95</v>
      </c>
      <c r="G2922" t="s">
        <v>5541</v>
      </c>
      <c r="H2922" t="s">
        <v>2647</v>
      </c>
    </row>
    <row r="2923" spans="1:13">
      <c r="A2923" t="s">
        <v>239</v>
      </c>
      <c r="C2923" t="s">
        <v>2723</v>
      </c>
      <c r="D2923" t="s">
        <v>3457</v>
      </c>
      <c r="E2923" t="s">
        <v>3458</v>
      </c>
      <c r="F2923">
        <v>80</v>
      </c>
      <c r="G2923" t="s">
        <v>5543</v>
      </c>
      <c r="H2923" t="s">
        <v>716</v>
      </c>
    </row>
    <row r="2924" spans="1:13">
      <c r="A2924" t="s">
        <v>239</v>
      </c>
      <c r="B2924">
        <v>113</v>
      </c>
      <c r="C2924" t="s">
        <v>1990</v>
      </c>
      <c r="D2924" t="s">
        <v>11707</v>
      </c>
      <c r="E2924" t="s">
        <v>41</v>
      </c>
      <c r="F2924">
        <v>77</v>
      </c>
      <c r="G2924" t="s">
        <v>11987</v>
      </c>
      <c r="H2924" t="s">
        <v>31</v>
      </c>
      <c r="I2924">
        <v>116</v>
      </c>
      <c r="J2924">
        <v>110</v>
      </c>
      <c r="K2924">
        <v>3</v>
      </c>
      <c r="L2924">
        <v>110</v>
      </c>
      <c r="M2924">
        <v>6</v>
      </c>
    </row>
    <row r="2925" spans="1:13">
      <c r="A2925" t="s">
        <v>239</v>
      </c>
      <c r="B2925">
        <v>113</v>
      </c>
      <c r="C2925" t="s">
        <v>1990</v>
      </c>
      <c r="D2925" t="s">
        <v>1996</v>
      </c>
      <c r="E2925" t="s">
        <v>1995</v>
      </c>
      <c r="F2925">
        <v>70</v>
      </c>
      <c r="G2925" t="s">
        <v>4667</v>
      </c>
      <c r="H2925" t="s">
        <v>833</v>
      </c>
      <c r="J2925">
        <v>110</v>
      </c>
      <c r="K2925">
        <v>3</v>
      </c>
    </row>
    <row r="2926" spans="1:13">
      <c r="A2926" t="s">
        <v>239</v>
      </c>
      <c r="B2926">
        <v>113</v>
      </c>
      <c r="C2926" t="s">
        <v>1990</v>
      </c>
      <c r="D2926" t="s">
        <v>1994</v>
      </c>
      <c r="E2926" t="s">
        <v>1991</v>
      </c>
      <c r="F2926">
        <v>70</v>
      </c>
      <c r="G2926" t="s">
        <v>4665</v>
      </c>
      <c r="H2926" t="s">
        <v>1800</v>
      </c>
      <c r="J2926">
        <v>110</v>
      </c>
      <c r="K2926">
        <v>3</v>
      </c>
    </row>
    <row r="2927" spans="1:13">
      <c r="A2927" t="s">
        <v>239</v>
      </c>
      <c r="B2927">
        <v>113</v>
      </c>
      <c r="C2927" t="s">
        <v>1990</v>
      </c>
      <c r="D2927" t="s">
        <v>11703</v>
      </c>
      <c r="E2927" t="s">
        <v>1992</v>
      </c>
      <c r="F2927">
        <v>70</v>
      </c>
      <c r="G2927" t="s">
        <v>4666</v>
      </c>
      <c r="H2927" t="s">
        <v>1800</v>
      </c>
      <c r="J2927">
        <v>110</v>
      </c>
      <c r="K2927">
        <v>3</v>
      </c>
    </row>
    <row r="2928" spans="1:13">
      <c r="A2928" t="s">
        <v>239</v>
      </c>
      <c r="B2928">
        <v>113</v>
      </c>
      <c r="C2928" t="s">
        <v>1990</v>
      </c>
      <c r="D2928" t="s">
        <v>11704</v>
      </c>
      <c r="E2928" t="s">
        <v>1932</v>
      </c>
      <c r="F2928">
        <v>101</v>
      </c>
      <c r="G2928" t="s">
        <v>11914</v>
      </c>
      <c r="H2928" t="s">
        <v>23</v>
      </c>
      <c r="I2928">
        <v>110</v>
      </c>
      <c r="J2928">
        <v>110</v>
      </c>
      <c r="K2928">
        <v>3</v>
      </c>
      <c r="L2928">
        <v>110</v>
      </c>
      <c r="M2928">
        <v>0</v>
      </c>
    </row>
    <row r="2929" spans="1:13">
      <c r="A2929" t="s">
        <v>239</v>
      </c>
      <c r="B2929">
        <v>113</v>
      </c>
      <c r="C2929" t="s">
        <v>1990</v>
      </c>
      <c r="D2929" t="s">
        <v>2134</v>
      </c>
      <c r="E2929" t="s">
        <v>1711</v>
      </c>
      <c r="F2929">
        <v>92</v>
      </c>
      <c r="G2929" t="s">
        <v>4743</v>
      </c>
      <c r="H2929" t="s">
        <v>105</v>
      </c>
      <c r="I2929">
        <v>101</v>
      </c>
      <c r="J2929">
        <v>110</v>
      </c>
      <c r="K2929">
        <v>3</v>
      </c>
      <c r="L2929">
        <v>100</v>
      </c>
      <c r="M2929">
        <v>1</v>
      </c>
    </row>
    <row r="2930" spans="1:13">
      <c r="A2930" t="s">
        <v>239</v>
      </c>
      <c r="B2930">
        <v>113</v>
      </c>
      <c r="C2930" t="s">
        <v>1990</v>
      </c>
      <c r="D2930" t="s">
        <v>11702</v>
      </c>
      <c r="E2930" t="s">
        <v>1991</v>
      </c>
      <c r="F2930">
        <v>85</v>
      </c>
      <c r="G2930" t="s">
        <v>11913</v>
      </c>
      <c r="H2930" t="s">
        <v>1990</v>
      </c>
      <c r="J2930">
        <v>110</v>
      </c>
      <c r="K2930">
        <v>3</v>
      </c>
    </row>
    <row r="2931" spans="1:13">
      <c r="A2931" t="s">
        <v>239</v>
      </c>
      <c r="B2931">
        <v>113</v>
      </c>
      <c r="C2931" t="s">
        <v>1990</v>
      </c>
      <c r="D2931" t="s">
        <v>1993</v>
      </c>
      <c r="E2931" t="s">
        <v>1992</v>
      </c>
      <c r="F2931">
        <v>74</v>
      </c>
      <c r="G2931" t="s">
        <v>11912</v>
      </c>
      <c r="H2931" t="s">
        <v>1990</v>
      </c>
      <c r="J2931">
        <v>110</v>
      </c>
      <c r="K2931">
        <v>3</v>
      </c>
    </row>
    <row r="2932" spans="1:13">
      <c r="A2932" t="s">
        <v>239</v>
      </c>
      <c r="B2932">
        <v>113</v>
      </c>
      <c r="C2932" t="s">
        <v>1990</v>
      </c>
      <c r="D2932" t="s">
        <v>11710</v>
      </c>
      <c r="E2932" t="s">
        <v>5944</v>
      </c>
      <c r="F2932">
        <v>72</v>
      </c>
      <c r="G2932" t="s">
        <v>5962</v>
      </c>
      <c r="H2932" t="s">
        <v>1990</v>
      </c>
      <c r="I2932">
        <v>113</v>
      </c>
      <c r="J2932">
        <v>110</v>
      </c>
      <c r="K2932">
        <v>3</v>
      </c>
      <c r="L2932">
        <v>110</v>
      </c>
      <c r="M2932">
        <v>3</v>
      </c>
    </row>
    <row r="2933" spans="1:13">
      <c r="A2933" t="s">
        <v>239</v>
      </c>
      <c r="B2933">
        <v>113</v>
      </c>
      <c r="C2933" t="s">
        <v>1990</v>
      </c>
      <c r="D2933" t="s">
        <v>11709</v>
      </c>
      <c r="E2933" t="s">
        <v>1711</v>
      </c>
      <c r="F2933">
        <v>97</v>
      </c>
      <c r="G2933" t="s">
        <v>4742</v>
      </c>
      <c r="H2933" t="s">
        <v>2133</v>
      </c>
      <c r="I2933">
        <v>101</v>
      </c>
      <c r="J2933">
        <v>110</v>
      </c>
      <c r="K2933">
        <v>3</v>
      </c>
      <c r="L2933">
        <v>100</v>
      </c>
      <c r="M2933">
        <v>1</v>
      </c>
    </row>
    <row r="2934" spans="1:13">
      <c r="A2934" t="s">
        <v>239</v>
      </c>
      <c r="B2934">
        <v>113</v>
      </c>
      <c r="C2934" t="s">
        <v>1990</v>
      </c>
      <c r="D2934" t="s">
        <v>11709</v>
      </c>
      <c r="E2934" t="s">
        <v>2170</v>
      </c>
      <c r="F2934">
        <v>93</v>
      </c>
      <c r="G2934" t="s">
        <v>11988</v>
      </c>
      <c r="H2934" t="s">
        <v>2133</v>
      </c>
      <c r="I2934">
        <v>101</v>
      </c>
      <c r="J2934">
        <v>110</v>
      </c>
      <c r="K2934">
        <v>3</v>
      </c>
      <c r="L2934">
        <v>100</v>
      </c>
      <c r="M2934">
        <v>1</v>
      </c>
    </row>
    <row r="2935" spans="1:13">
      <c r="A2935" t="s">
        <v>239</v>
      </c>
      <c r="B2935">
        <v>113</v>
      </c>
      <c r="C2935" t="s">
        <v>1990</v>
      </c>
      <c r="D2935" t="s">
        <v>11709</v>
      </c>
      <c r="E2935" t="s">
        <v>2136</v>
      </c>
      <c r="F2935">
        <v>90</v>
      </c>
      <c r="G2935" t="s">
        <v>11990</v>
      </c>
      <c r="H2935" t="s">
        <v>2133</v>
      </c>
      <c r="I2935">
        <v>100.5</v>
      </c>
      <c r="J2935">
        <v>110</v>
      </c>
      <c r="K2935">
        <v>3</v>
      </c>
      <c r="L2935">
        <v>100</v>
      </c>
      <c r="M2935">
        <v>0.5</v>
      </c>
    </row>
    <row r="2936" spans="1:13">
      <c r="A2936" t="s">
        <v>239</v>
      </c>
      <c r="B2936">
        <v>113</v>
      </c>
      <c r="C2936" t="s">
        <v>1990</v>
      </c>
      <c r="D2936" t="s">
        <v>11709</v>
      </c>
      <c r="E2936" t="s">
        <v>5944</v>
      </c>
      <c r="F2936">
        <v>90</v>
      </c>
      <c r="G2936" t="s">
        <v>11991</v>
      </c>
      <c r="H2936" t="s">
        <v>2133</v>
      </c>
      <c r="I2936">
        <v>113</v>
      </c>
      <c r="J2936">
        <v>110</v>
      </c>
      <c r="K2936">
        <v>3</v>
      </c>
      <c r="L2936">
        <v>110</v>
      </c>
      <c r="M2936">
        <v>3</v>
      </c>
    </row>
    <row r="2937" spans="1:13">
      <c r="A2937" t="s">
        <v>239</v>
      </c>
      <c r="B2937">
        <v>113</v>
      </c>
      <c r="C2937" t="s">
        <v>1990</v>
      </c>
      <c r="D2937" t="s">
        <v>11709</v>
      </c>
      <c r="E2937" t="s">
        <v>2139</v>
      </c>
      <c r="F2937">
        <v>86</v>
      </c>
      <c r="G2937" t="s">
        <v>11989</v>
      </c>
      <c r="H2937" t="s">
        <v>2133</v>
      </c>
      <c r="I2937">
        <v>100.5</v>
      </c>
      <c r="J2937">
        <v>110</v>
      </c>
      <c r="K2937">
        <v>3</v>
      </c>
      <c r="L2937">
        <v>100</v>
      </c>
      <c r="M2937">
        <v>0.5</v>
      </c>
    </row>
    <row r="2938" spans="1:13">
      <c r="A2938" t="s">
        <v>239</v>
      </c>
      <c r="B2938">
        <v>124</v>
      </c>
      <c r="C2938" t="s">
        <v>1702</v>
      </c>
      <c r="D2938" t="s">
        <v>2498</v>
      </c>
      <c r="E2938" t="s">
        <v>1097</v>
      </c>
      <c r="F2938">
        <v>89</v>
      </c>
      <c r="G2938" t="s">
        <v>4978</v>
      </c>
      <c r="H2938" t="s">
        <v>31</v>
      </c>
      <c r="I2938">
        <v>35</v>
      </c>
      <c r="J2938">
        <v>120</v>
      </c>
      <c r="K2938">
        <v>4</v>
      </c>
      <c r="L2938">
        <v>30</v>
      </c>
      <c r="M2938">
        <v>5</v>
      </c>
    </row>
    <row r="2939" spans="1:13">
      <c r="A2939" t="s">
        <v>239</v>
      </c>
      <c r="B2939">
        <v>124</v>
      </c>
      <c r="C2939" t="s">
        <v>1702</v>
      </c>
      <c r="D2939" t="s">
        <v>1703</v>
      </c>
      <c r="F2939">
        <v>70</v>
      </c>
      <c r="G2939" t="s">
        <v>4487</v>
      </c>
      <c r="H2939" t="s">
        <v>23</v>
      </c>
      <c r="J2939">
        <v>120</v>
      </c>
      <c r="K2939">
        <v>4</v>
      </c>
    </row>
    <row r="2940" spans="1:13">
      <c r="A2940" t="s">
        <v>239</v>
      </c>
      <c r="B2940">
        <v>124</v>
      </c>
      <c r="C2940" t="s">
        <v>1702</v>
      </c>
      <c r="D2940" t="s">
        <v>2495</v>
      </c>
      <c r="E2940" t="s">
        <v>734</v>
      </c>
      <c r="F2940">
        <v>80</v>
      </c>
      <c r="G2940" t="s">
        <v>4975</v>
      </c>
      <c r="H2940" t="s">
        <v>105</v>
      </c>
      <c r="I2940">
        <v>129</v>
      </c>
      <c r="J2940">
        <v>120</v>
      </c>
      <c r="K2940">
        <v>4</v>
      </c>
      <c r="L2940">
        <v>120</v>
      </c>
      <c r="M2940">
        <v>9</v>
      </c>
    </row>
    <row r="2941" spans="1:13">
      <c r="A2941" t="s">
        <v>239</v>
      </c>
      <c r="B2941">
        <v>124</v>
      </c>
      <c r="C2941" t="s">
        <v>1702</v>
      </c>
      <c r="D2941" t="s">
        <v>3087</v>
      </c>
      <c r="E2941" t="s">
        <v>33</v>
      </c>
      <c r="F2941">
        <v>80</v>
      </c>
      <c r="G2941" t="s">
        <v>5329</v>
      </c>
      <c r="H2941" t="s">
        <v>27</v>
      </c>
      <c r="I2941">
        <v>95</v>
      </c>
      <c r="J2941">
        <v>120</v>
      </c>
      <c r="K2941">
        <v>4</v>
      </c>
      <c r="L2941">
        <v>90</v>
      </c>
      <c r="M2941">
        <v>5</v>
      </c>
    </row>
    <row r="2942" spans="1:13">
      <c r="A2942" t="s">
        <v>239</v>
      </c>
      <c r="B2942">
        <v>124</v>
      </c>
      <c r="C2942" t="s">
        <v>1702</v>
      </c>
      <c r="D2942" t="s">
        <v>2496</v>
      </c>
      <c r="E2942" t="s">
        <v>2497</v>
      </c>
      <c r="F2942">
        <v>90</v>
      </c>
      <c r="G2942" t="s">
        <v>4977</v>
      </c>
      <c r="H2942" t="s">
        <v>68</v>
      </c>
      <c r="J2942">
        <v>120</v>
      </c>
      <c r="K2942">
        <v>4</v>
      </c>
    </row>
    <row r="2943" spans="1:13">
      <c r="A2943" t="s">
        <v>239</v>
      </c>
      <c r="B2943">
        <v>124</v>
      </c>
      <c r="C2943" t="s">
        <v>1702</v>
      </c>
      <c r="D2943" t="s">
        <v>3089</v>
      </c>
      <c r="E2943" t="s">
        <v>241</v>
      </c>
      <c r="F2943">
        <v>86</v>
      </c>
      <c r="G2943" t="s">
        <v>5331</v>
      </c>
      <c r="H2943" t="s">
        <v>68</v>
      </c>
      <c r="I2943">
        <v>141</v>
      </c>
      <c r="J2943">
        <v>120</v>
      </c>
      <c r="K2943">
        <v>4</v>
      </c>
      <c r="L2943">
        <v>140</v>
      </c>
      <c r="M2943">
        <v>1</v>
      </c>
    </row>
    <row r="2944" spans="1:13">
      <c r="A2944" t="s">
        <v>239</v>
      </c>
      <c r="B2944">
        <v>124</v>
      </c>
      <c r="C2944" t="s">
        <v>1702</v>
      </c>
      <c r="D2944" t="s">
        <v>2494</v>
      </c>
      <c r="E2944" t="s">
        <v>2411</v>
      </c>
      <c r="F2944">
        <v>96</v>
      </c>
      <c r="G2944" t="s">
        <v>4976</v>
      </c>
      <c r="H2944" t="s">
        <v>1408</v>
      </c>
      <c r="J2944">
        <v>120</v>
      </c>
      <c r="K2944">
        <v>4</v>
      </c>
    </row>
    <row r="2945" spans="1:13">
      <c r="A2945" t="s">
        <v>239</v>
      </c>
      <c r="B2945">
        <v>20</v>
      </c>
      <c r="C2945" t="s">
        <v>1141</v>
      </c>
      <c r="D2945" t="s">
        <v>2965</v>
      </c>
      <c r="E2945" t="s">
        <v>154</v>
      </c>
      <c r="F2945">
        <v>100</v>
      </c>
      <c r="G2945" t="s">
        <v>5261</v>
      </c>
      <c r="H2945" t="s">
        <v>23</v>
      </c>
      <c r="I2945">
        <v>31</v>
      </c>
      <c r="J2945">
        <v>20</v>
      </c>
      <c r="K2945">
        <v>0</v>
      </c>
      <c r="L2945">
        <v>30</v>
      </c>
      <c r="M2945">
        <v>1</v>
      </c>
    </row>
    <row r="2946" spans="1:13">
      <c r="A2946" t="s">
        <v>239</v>
      </c>
      <c r="B2946">
        <v>20</v>
      </c>
      <c r="C2946" t="s">
        <v>1141</v>
      </c>
      <c r="D2946" t="s">
        <v>2966</v>
      </c>
      <c r="E2946" t="s">
        <v>655</v>
      </c>
      <c r="F2946">
        <v>88</v>
      </c>
      <c r="G2946" t="s">
        <v>5262</v>
      </c>
      <c r="H2946" t="s">
        <v>962</v>
      </c>
      <c r="I2946">
        <v>20</v>
      </c>
      <c r="J2946">
        <v>20</v>
      </c>
      <c r="K2946">
        <v>0</v>
      </c>
      <c r="L2946">
        <v>20</v>
      </c>
      <c r="M2946">
        <v>0</v>
      </c>
    </row>
    <row r="2947" spans="1:13">
      <c r="A2947" t="s">
        <v>239</v>
      </c>
      <c r="C2947" t="s">
        <v>5720</v>
      </c>
      <c r="D2947" t="s">
        <v>5723</v>
      </c>
      <c r="E2947" t="s">
        <v>241</v>
      </c>
      <c r="F2947">
        <v>95</v>
      </c>
      <c r="G2947" t="s">
        <v>5790</v>
      </c>
      <c r="H2947" t="s">
        <v>2242</v>
      </c>
      <c r="I2947">
        <v>141</v>
      </c>
      <c r="L2947">
        <v>140</v>
      </c>
      <c r="M2947">
        <v>1</v>
      </c>
    </row>
    <row r="2948" spans="1:13">
      <c r="A2948" t="s">
        <v>20</v>
      </c>
      <c r="C2948" t="s">
        <v>5997</v>
      </c>
      <c r="D2948" t="s">
        <v>5998</v>
      </c>
      <c r="E2948" t="s">
        <v>5999</v>
      </c>
      <c r="F2948">
        <v>77</v>
      </c>
      <c r="G2948" t="s">
        <v>6069</v>
      </c>
      <c r="H2948" t="s">
        <v>301</v>
      </c>
    </row>
    <row r="2949" spans="1:13">
      <c r="A2949" t="s">
        <v>239</v>
      </c>
      <c r="C2949" t="s">
        <v>5997</v>
      </c>
      <c r="D2949" t="s">
        <v>5998</v>
      </c>
      <c r="E2949" t="s">
        <v>5999</v>
      </c>
      <c r="F2949">
        <v>77</v>
      </c>
      <c r="G2949" t="s">
        <v>6070</v>
      </c>
      <c r="H2949" t="s">
        <v>3143</v>
      </c>
    </row>
    <row r="2950" spans="1:13">
      <c r="A2950" t="s">
        <v>6007</v>
      </c>
      <c r="B2950">
        <v>69</v>
      </c>
      <c r="C2950" t="s">
        <v>6427</v>
      </c>
      <c r="D2950" t="s">
        <v>7402</v>
      </c>
      <c r="E2950" t="s">
        <v>6877</v>
      </c>
      <c r="F2950">
        <v>70</v>
      </c>
      <c r="G2950" t="s">
        <v>7438</v>
      </c>
      <c r="H2950" t="s">
        <v>109</v>
      </c>
      <c r="J2950">
        <v>60</v>
      </c>
      <c r="K2950">
        <v>9</v>
      </c>
    </row>
    <row r="2951" spans="1:13">
      <c r="A2951" t="s">
        <v>6007</v>
      </c>
      <c r="B2951">
        <v>69</v>
      </c>
      <c r="C2951" t="s">
        <v>6427</v>
      </c>
      <c r="D2951" t="s">
        <v>8221</v>
      </c>
      <c r="E2951" t="s">
        <v>8219</v>
      </c>
      <c r="F2951">
        <v>82</v>
      </c>
      <c r="G2951" t="s">
        <v>8270</v>
      </c>
      <c r="H2951" t="s">
        <v>63</v>
      </c>
      <c r="J2951">
        <v>60</v>
      </c>
      <c r="K2951">
        <v>9</v>
      </c>
    </row>
    <row r="2952" spans="1:13">
      <c r="A2952" t="s">
        <v>6007</v>
      </c>
      <c r="B2952">
        <v>69</v>
      </c>
      <c r="C2952" t="s">
        <v>6427</v>
      </c>
      <c r="D2952" t="s">
        <v>7403</v>
      </c>
      <c r="E2952" t="s">
        <v>7404</v>
      </c>
      <c r="F2952">
        <v>80</v>
      </c>
      <c r="G2952" t="s">
        <v>7439</v>
      </c>
      <c r="H2952" t="s">
        <v>63</v>
      </c>
      <c r="J2952">
        <v>60</v>
      </c>
      <c r="K2952">
        <v>9</v>
      </c>
    </row>
    <row r="2953" spans="1:13">
      <c r="A2953" t="s">
        <v>6007</v>
      </c>
      <c r="B2953">
        <v>69</v>
      </c>
      <c r="C2953" t="s">
        <v>6427</v>
      </c>
      <c r="D2953" t="s">
        <v>7931</v>
      </c>
      <c r="E2953" t="s">
        <v>7930</v>
      </c>
      <c r="F2953">
        <v>87</v>
      </c>
      <c r="G2953" t="s">
        <v>8325</v>
      </c>
      <c r="H2953" t="s">
        <v>897</v>
      </c>
      <c r="J2953">
        <v>60</v>
      </c>
      <c r="K2953">
        <v>9</v>
      </c>
    </row>
    <row r="2954" spans="1:13">
      <c r="A2954" t="s">
        <v>6007</v>
      </c>
      <c r="B2954">
        <v>69</v>
      </c>
      <c r="C2954" t="s">
        <v>6427</v>
      </c>
      <c r="D2954" t="s">
        <v>8303</v>
      </c>
      <c r="E2954" t="s">
        <v>2058</v>
      </c>
      <c r="F2954">
        <v>85</v>
      </c>
      <c r="G2954" t="s">
        <v>8331</v>
      </c>
      <c r="H2954" t="s">
        <v>2649</v>
      </c>
      <c r="I2954">
        <v>155</v>
      </c>
      <c r="J2954">
        <v>60</v>
      </c>
      <c r="K2954">
        <v>9</v>
      </c>
      <c r="L2954">
        <v>150</v>
      </c>
      <c r="M2954">
        <v>5</v>
      </c>
    </row>
    <row r="2955" spans="1:13">
      <c r="A2955" t="s">
        <v>6007</v>
      </c>
      <c r="B2955">
        <v>69</v>
      </c>
      <c r="C2955" t="s">
        <v>6427</v>
      </c>
      <c r="D2955" t="s">
        <v>8302</v>
      </c>
      <c r="E2955" t="s">
        <v>1730</v>
      </c>
      <c r="F2955">
        <v>84</v>
      </c>
      <c r="G2955" t="s">
        <v>8330</v>
      </c>
      <c r="H2955" t="s">
        <v>2649</v>
      </c>
      <c r="J2955">
        <v>60</v>
      </c>
      <c r="K2955">
        <v>9</v>
      </c>
    </row>
    <row r="2956" spans="1:13">
      <c r="A2956" t="s">
        <v>6007</v>
      </c>
      <c r="B2956">
        <v>69</v>
      </c>
      <c r="C2956" t="s">
        <v>6427</v>
      </c>
      <c r="D2956" t="s">
        <v>6411</v>
      </c>
      <c r="E2956" t="s">
        <v>6401</v>
      </c>
      <c r="F2956">
        <v>75</v>
      </c>
      <c r="G2956" t="s">
        <v>6451</v>
      </c>
      <c r="H2956" t="s">
        <v>105</v>
      </c>
      <c r="J2956">
        <v>60</v>
      </c>
      <c r="K2956">
        <v>9</v>
      </c>
    </row>
    <row r="2957" spans="1:13">
      <c r="A2957" t="s">
        <v>6007</v>
      </c>
      <c r="B2957">
        <v>69</v>
      </c>
      <c r="C2957" t="s">
        <v>6427</v>
      </c>
      <c r="D2957" t="s">
        <v>6400</v>
      </c>
      <c r="E2957" t="s">
        <v>1665</v>
      </c>
      <c r="F2957">
        <v>80</v>
      </c>
      <c r="G2957" t="s">
        <v>6449</v>
      </c>
      <c r="H2957" t="s">
        <v>27</v>
      </c>
      <c r="I2957">
        <v>127</v>
      </c>
      <c r="J2957">
        <v>60</v>
      </c>
      <c r="K2957">
        <v>9</v>
      </c>
      <c r="L2957">
        <v>120</v>
      </c>
      <c r="M2957">
        <v>7</v>
      </c>
    </row>
    <row r="2958" spans="1:13">
      <c r="A2958" t="s">
        <v>6007</v>
      </c>
      <c r="B2958">
        <v>69</v>
      </c>
      <c r="C2958" t="s">
        <v>6427</v>
      </c>
      <c r="D2958" t="s">
        <v>6402</v>
      </c>
      <c r="E2958" t="s">
        <v>6401</v>
      </c>
      <c r="F2958">
        <v>80</v>
      </c>
      <c r="G2958" t="s">
        <v>6450</v>
      </c>
      <c r="H2958" t="s">
        <v>27</v>
      </c>
      <c r="J2958">
        <v>60</v>
      </c>
      <c r="K2958">
        <v>9</v>
      </c>
    </row>
    <row r="2959" spans="1:13">
      <c r="A2959" t="s">
        <v>6007</v>
      </c>
      <c r="B2959">
        <v>69</v>
      </c>
      <c r="C2959" t="s">
        <v>6427</v>
      </c>
      <c r="D2959" t="s">
        <v>6399</v>
      </c>
      <c r="E2959" t="s">
        <v>6180</v>
      </c>
      <c r="F2959">
        <v>73</v>
      </c>
      <c r="G2959" t="s">
        <v>6448</v>
      </c>
      <c r="H2959" t="s">
        <v>68</v>
      </c>
      <c r="I2959">
        <v>75</v>
      </c>
      <c r="J2959">
        <v>60</v>
      </c>
      <c r="K2959">
        <v>9</v>
      </c>
      <c r="L2959">
        <v>70</v>
      </c>
      <c r="M2959">
        <v>5</v>
      </c>
    </row>
    <row r="2960" spans="1:13">
      <c r="A2960" t="s">
        <v>6007</v>
      </c>
      <c r="B2960">
        <v>69</v>
      </c>
      <c r="C2960" t="s">
        <v>6427</v>
      </c>
      <c r="D2960" t="s">
        <v>7405</v>
      </c>
      <c r="E2960" t="s">
        <v>6430</v>
      </c>
      <c r="F2960">
        <v>96</v>
      </c>
      <c r="G2960" t="s">
        <v>6440</v>
      </c>
      <c r="H2960" t="s">
        <v>2171</v>
      </c>
      <c r="J2960">
        <v>60</v>
      </c>
      <c r="K2960">
        <v>9</v>
      </c>
    </row>
    <row r="2961" spans="1:13">
      <c r="A2961" t="s">
        <v>6007</v>
      </c>
      <c r="B2961">
        <v>69</v>
      </c>
      <c r="C2961" t="s">
        <v>6427</v>
      </c>
      <c r="D2961" t="s">
        <v>6428</v>
      </c>
      <c r="E2961" t="s">
        <v>6429</v>
      </c>
      <c r="F2961">
        <v>93</v>
      </c>
      <c r="G2961" t="s">
        <v>6441</v>
      </c>
      <c r="H2961" t="s">
        <v>2171</v>
      </c>
      <c r="J2961">
        <v>60</v>
      </c>
      <c r="K2961">
        <v>9</v>
      </c>
    </row>
    <row r="2962" spans="1:13">
      <c r="A2962" t="s">
        <v>20</v>
      </c>
      <c r="B2962">
        <v>30</v>
      </c>
      <c r="C2962" t="s">
        <v>456</v>
      </c>
      <c r="D2962" t="s">
        <v>457</v>
      </c>
      <c r="E2962" t="s">
        <v>41</v>
      </c>
      <c r="F2962">
        <v>95</v>
      </c>
      <c r="G2962" t="s">
        <v>3830</v>
      </c>
      <c r="H2962" t="s">
        <v>23</v>
      </c>
      <c r="I2962">
        <v>116</v>
      </c>
      <c r="J2962">
        <v>30</v>
      </c>
      <c r="K2962">
        <v>0</v>
      </c>
      <c r="L2962">
        <v>110</v>
      </c>
      <c r="M2962">
        <v>6</v>
      </c>
    </row>
    <row r="2963" spans="1:13">
      <c r="A2963" t="s">
        <v>6007</v>
      </c>
      <c r="B2963">
        <v>67</v>
      </c>
      <c r="C2963" t="s">
        <v>6922</v>
      </c>
      <c r="D2963" t="s">
        <v>6924</v>
      </c>
      <c r="E2963" t="s">
        <v>6923</v>
      </c>
      <c r="F2963">
        <v>100</v>
      </c>
      <c r="G2963" t="s">
        <v>6972</v>
      </c>
      <c r="H2963" t="s">
        <v>23</v>
      </c>
      <c r="J2963">
        <v>60</v>
      </c>
      <c r="K2963">
        <v>7</v>
      </c>
    </row>
    <row r="2964" spans="1:13">
      <c r="A2964" t="s">
        <v>6007</v>
      </c>
      <c r="B2964">
        <v>67</v>
      </c>
      <c r="C2964" t="s">
        <v>6922</v>
      </c>
      <c r="D2964" t="s">
        <v>6926</v>
      </c>
      <c r="E2964" t="s">
        <v>6925</v>
      </c>
      <c r="F2964">
        <v>90</v>
      </c>
      <c r="G2964" t="s">
        <v>6973</v>
      </c>
      <c r="H2964" t="s">
        <v>33</v>
      </c>
      <c r="J2964">
        <v>60</v>
      </c>
      <c r="K2964">
        <v>7</v>
      </c>
    </row>
    <row r="2965" spans="1:13">
      <c r="A2965" t="s">
        <v>6007</v>
      </c>
      <c r="B2965">
        <v>67</v>
      </c>
      <c r="C2965" t="s">
        <v>6922</v>
      </c>
      <c r="D2965" t="s">
        <v>6934</v>
      </c>
      <c r="E2965" t="s">
        <v>6933</v>
      </c>
      <c r="F2965">
        <v>86</v>
      </c>
      <c r="G2965" t="s">
        <v>6976</v>
      </c>
      <c r="H2965" t="s">
        <v>301</v>
      </c>
      <c r="J2965">
        <v>60</v>
      </c>
      <c r="K2965">
        <v>7</v>
      </c>
    </row>
    <row r="2966" spans="1:13">
      <c r="A2966" t="s">
        <v>6007</v>
      </c>
      <c r="B2966">
        <v>67</v>
      </c>
      <c r="C2966" t="s">
        <v>6922</v>
      </c>
      <c r="D2966" t="s">
        <v>6929</v>
      </c>
      <c r="E2966" t="s">
        <v>6928</v>
      </c>
      <c r="F2966">
        <v>84</v>
      </c>
      <c r="G2966" t="s">
        <v>6974</v>
      </c>
      <c r="H2966" t="s">
        <v>27</v>
      </c>
      <c r="J2966">
        <v>60</v>
      </c>
      <c r="K2966">
        <v>7</v>
      </c>
    </row>
    <row r="2967" spans="1:13">
      <c r="A2967" t="s">
        <v>6007</v>
      </c>
      <c r="B2967">
        <v>67</v>
      </c>
      <c r="C2967" t="s">
        <v>6922</v>
      </c>
      <c r="D2967" t="s">
        <v>6931</v>
      </c>
      <c r="E2967" t="s">
        <v>2721</v>
      </c>
      <c r="F2967">
        <v>80</v>
      </c>
      <c r="G2967" t="s">
        <v>6975</v>
      </c>
      <c r="H2967" t="s">
        <v>2171</v>
      </c>
      <c r="J2967">
        <v>60</v>
      </c>
      <c r="K2967">
        <v>7</v>
      </c>
    </row>
    <row r="2968" spans="1:13">
      <c r="A2968" t="s">
        <v>20</v>
      </c>
      <c r="B2968">
        <v>23</v>
      </c>
      <c r="C2968" t="s">
        <v>576</v>
      </c>
      <c r="D2968" t="s">
        <v>984</v>
      </c>
      <c r="E2968" t="s">
        <v>983</v>
      </c>
      <c r="F2968">
        <v>98</v>
      </c>
      <c r="G2968" t="s">
        <v>3829</v>
      </c>
      <c r="H2968" t="s">
        <v>985</v>
      </c>
      <c r="J2968">
        <v>20</v>
      </c>
      <c r="K2968">
        <v>3</v>
      </c>
    </row>
    <row r="2969" spans="1:13">
      <c r="A2969" t="s">
        <v>20</v>
      </c>
      <c r="B2969">
        <v>23</v>
      </c>
      <c r="C2969" t="s">
        <v>576</v>
      </c>
      <c r="D2969" t="s">
        <v>982</v>
      </c>
      <c r="E2969" t="s">
        <v>981</v>
      </c>
      <c r="F2969">
        <v>98</v>
      </c>
      <c r="G2969" t="s">
        <v>11898</v>
      </c>
      <c r="H2969" t="s">
        <v>3015</v>
      </c>
      <c r="J2969">
        <v>20</v>
      </c>
      <c r="K2969">
        <v>3</v>
      </c>
    </row>
    <row r="2970" spans="1:13">
      <c r="A2970" t="s">
        <v>20</v>
      </c>
      <c r="B2970">
        <v>23</v>
      </c>
      <c r="C2970" t="s">
        <v>576</v>
      </c>
      <c r="D2970" t="s">
        <v>980</v>
      </c>
      <c r="E2970" t="s">
        <v>979</v>
      </c>
      <c r="F2970">
        <v>94</v>
      </c>
      <c r="G2970" t="s">
        <v>11897</v>
      </c>
      <c r="H2970" t="s">
        <v>3015</v>
      </c>
      <c r="J2970">
        <v>20</v>
      </c>
      <c r="K2970">
        <v>3</v>
      </c>
    </row>
    <row r="2971" spans="1:13">
      <c r="A2971" t="s">
        <v>239</v>
      </c>
      <c r="B2971">
        <v>23</v>
      </c>
      <c r="C2971" t="s">
        <v>576</v>
      </c>
      <c r="D2971" t="s">
        <v>2347</v>
      </c>
      <c r="E2971" t="s">
        <v>2346</v>
      </c>
      <c r="F2971">
        <v>75</v>
      </c>
      <c r="G2971" t="s">
        <v>4882</v>
      </c>
      <c r="H2971" t="s">
        <v>113</v>
      </c>
      <c r="J2971">
        <v>20</v>
      </c>
      <c r="K2971">
        <v>3</v>
      </c>
    </row>
    <row r="2972" spans="1:13">
      <c r="A2972" t="s">
        <v>20</v>
      </c>
      <c r="B2972">
        <v>23</v>
      </c>
      <c r="C2972" t="s">
        <v>576</v>
      </c>
      <c r="D2972" t="s">
        <v>978</v>
      </c>
      <c r="E2972" t="s">
        <v>9939</v>
      </c>
      <c r="F2972">
        <v>105</v>
      </c>
      <c r="G2972" t="s">
        <v>9941</v>
      </c>
      <c r="H2972" t="s">
        <v>301</v>
      </c>
      <c r="J2972">
        <v>20</v>
      </c>
      <c r="K2972">
        <v>3</v>
      </c>
    </row>
    <row r="2973" spans="1:13">
      <c r="A2973" t="s">
        <v>20</v>
      </c>
      <c r="B2973">
        <v>23</v>
      </c>
      <c r="C2973" t="s">
        <v>576</v>
      </c>
      <c r="D2973" t="s">
        <v>1913</v>
      </c>
      <c r="E2973" t="s">
        <v>2261</v>
      </c>
      <c r="F2973">
        <v>80</v>
      </c>
      <c r="G2973" t="s">
        <v>4627</v>
      </c>
      <c r="H2973" t="s">
        <v>140</v>
      </c>
      <c r="J2973">
        <v>20</v>
      </c>
      <c r="K2973">
        <v>3</v>
      </c>
    </row>
    <row r="2974" spans="1:13">
      <c r="A2974" t="s">
        <v>6007</v>
      </c>
      <c r="C2974" t="s">
        <v>8595</v>
      </c>
      <c r="D2974" t="s">
        <v>10780</v>
      </c>
      <c r="E2974" t="s">
        <v>10778</v>
      </c>
      <c r="F2974">
        <v>83</v>
      </c>
      <c r="G2974" t="s">
        <v>11039</v>
      </c>
      <c r="H2974" t="s">
        <v>105</v>
      </c>
    </row>
    <row r="2975" spans="1:13">
      <c r="A2975" t="s">
        <v>6007</v>
      </c>
      <c r="C2975" t="s">
        <v>8595</v>
      </c>
      <c r="D2975" t="s">
        <v>10874</v>
      </c>
      <c r="E2975" t="s">
        <v>10875</v>
      </c>
      <c r="F2975">
        <v>89</v>
      </c>
      <c r="G2975" t="s">
        <v>11085</v>
      </c>
      <c r="H2975" t="s">
        <v>27</v>
      </c>
    </row>
    <row r="2976" spans="1:13">
      <c r="A2976" t="s">
        <v>6007</v>
      </c>
      <c r="C2976" t="s">
        <v>8595</v>
      </c>
      <c r="D2976" t="s">
        <v>10870</v>
      </c>
      <c r="E2976" t="s">
        <v>10869</v>
      </c>
      <c r="F2976">
        <v>87</v>
      </c>
      <c r="G2976" t="s">
        <v>11084</v>
      </c>
      <c r="H2976" t="s">
        <v>27</v>
      </c>
    </row>
    <row r="2977" spans="1:13">
      <c r="A2977" t="s">
        <v>6007</v>
      </c>
      <c r="C2977" t="s">
        <v>8595</v>
      </c>
      <c r="D2977" t="s">
        <v>10777</v>
      </c>
      <c r="E2977" t="s">
        <v>10776</v>
      </c>
      <c r="F2977">
        <v>76</v>
      </c>
      <c r="G2977" t="s">
        <v>11038</v>
      </c>
      <c r="H2977" t="s">
        <v>27</v>
      </c>
    </row>
    <row r="2978" spans="1:13">
      <c r="A2978" t="s">
        <v>6007</v>
      </c>
      <c r="C2978" t="s">
        <v>8595</v>
      </c>
      <c r="D2978" t="s">
        <v>10873</v>
      </c>
      <c r="E2978" t="s">
        <v>10872</v>
      </c>
      <c r="F2978">
        <v>85</v>
      </c>
      <c r="G2978" t="s">
        <v>11037</v>
      </c>
      <c r="H2978" t="s">
        <v>2171</v>
      </c>
    </row>
    <row r="2979" spans="1:13">
      <c r="A2979" t="s">
        <v>239</v>
      </c>
      <c r="B2979">
        <v>108</v>
      </c>
      <c r="C2979" t="s">
        <v>1716</v>
      </c>
      <c r="D2979" t="s">
        <v>1717</v>
      </c>
      <c r="E2979" t="s">
        <v>1695</v>
      </c>
      <c r="F2979">
        <v>90</v>
      </c>
      <c r="G2979" t="s">
        <v>4491</v>
      </c>
      <c r="H2979" t="s">
        <v>63</v>
      </c>
      <c r="I2979">
        <v>141</v>
      </c>
      <c r="J2979">
        <v>100</v>
      </c>
      <c r="K2979">
        <v>8</v>
      </c>
      <c r="L2979">
        <v>140</v>
      </c>
      <c r="M2979">
        <v>1</v>
      </c>
    </row>
    <row r="2980" spans="1:13">
      <c r="A2980" t="s">
        <v>239</v>
      </c>
      <c r="C2980" t="s">
        <v>5870</v>
      </c>
      <c r="D2980" t="s">
        <v>5871</v>
      </c>
      <c r="E2980" t="s">
        <v>41</v>
      </c>
      <c r="F2980">
        <v>100</v>
      </c>
      <c r="G2980" t="s">
        <v>5877</v>
      </c>
      <c r="H2980" t="s">
        <v>23</v>
      </c>
      <c r="I2980">
        <v>116</v>
      </c>
      <c r="L2980">
        <v>110</v>
      </c>
      <c r="M2980">
        <v>6</v>
      </c>
    </row>
    <row r="2981" spans="1:13">
      <c r="A2981" t="s">
        <v>239</v>
      </c>
      <c r="B2981">
        <v>134.5</v>
      </c>
      <c r="C2981" t="s">
        <v>2644</v>
      </c>
      <c r="D2981" t="s">
        <v>2654</v>
      </c>
      <c r="E2981" t="s">
        <v>2653</v>
      </c>
      <c r="F2981">
        <v>100</v>
      </c>
      <c r="G2981" t="s">
        <v>5062</v>
      </c>
      <c r="H2981" t="s">
        <v>23</v>
      </c>
      <c r="J2981">
        <v>130</v>
      </c>
      <c r="K2981">
        <v>4.5</v>
      </c>
    </row>
    <row r="2982" spans="1:13">
      <c r="A2982" t="s">
        <v>239</v>
      </c>
      <c r="B2982">
        <v>134.5</v>
      </c>
      <c r="C2982" t="s">
        <v>2644</v>
      </c>
      <c r="D2982" t="s">
        <v>2700</v>
      </c>
      <c r="E2982" t="s">
        <v>2662</v>
      </c>
      <c r="F2982">
        <v>100</v>
      </c>
      <c r="G2982" t="s">
        <v>5101</v>
      </c>
      <c r="H2982" t="s">
        <v>23</v>
      </c>
      <c r="J2982">
        <v>130</v>
      </c>
      <c r="K2982">
        <v>4.5</v>
      </c>
    </row>
    <row r="2983" spans="1:13">
      <c r="A2983" t="s">
        <v>20</v>
      </c>
      <c r="B2983">
        <v>75</v>
      </c>
      <c r="C2983" t="s">
        <v>157</v>
      </c>
      <c r="D2983" t="s">
        <v>458</v>
      </c>
      <c r="E2983" t="s">
        <v>373</v>
      </c>
      <c r="F2983">
        <v>90</v>
      </c>
      <c r="G2983" t="s">
        <v>11896</v>
      </c>
      <c r="H2983" t="s">
        <v>3015</v>
      </c>
      <c r="I2983">
        <v>95</v>
      </c>
      <c r="J2983">
        <v>70</v>
      </c>
      <c r="K2983">
        <v>5</v>
      </c>
      <c r="L2983">
        <v>90</v>
      </c>
      <c r="M2983">
        <v>5</v>
      </c>
    </row>
    <row r="2984" spans="1:13">
      <c r="A2984" t="s">
        <v>20</v>
      </c>
      <c r="B2984">
        <v>75</v>
      </c>
      <c r="C2984" t="s">
        <v>157</v>
      </c>
      <c r="D2984" t="s">
        <v>470</v>
      </c>
      <c r="E2984" t="s">
        <v>24</v>
      </c>
      <c r="F2984">
        <v>80</v>
      </c>
      <c r="G2984" t="s">
        <v>3821</v>
      </c>
      <c r="H2984" t="s">
        <v>31</v>
      </c>
      <c r="I2984">
        <v>77</v>
      </c>
      <c r="J2984">
        <v>70</v>
      </c>
      <c r="K2984">
        <v>5</v>
      </c>
      <c r="L2984">
        <v>70</v>
      </c>
      <c r="M2984">
        <v>7</v>
      </c>
    </row>
    <row r="2985" spans="1:13">
      <c r="A2985" t="s">
        <v>20</v>
      </c>
      <c r="B2985">
        <v>75</v>
      </c>
      <c r="C2985" t="s">
        <v>157</v>
      </c>
      <c r="D2985" t="s">
        <v>750</v>
      </c>
      <c r="E2985" t="s">
        <v>55</v>
      </c>
      <c r="F2985">
        <v>106</v>
      </c>
      <c r="G2985" t="s">
        <v>3828</v>
      </c>
      <c r="H2985" t="s">
        <v>23</v>
      </c>
      <c r="I2985">
        <v>55</v>
      </c>
      <c r="J2985">
        <v>70</v>
      </c>
      <c r="K2985">
        <v>5</v>
      </c>
      <c r="L2985">
        <v>50</v>
      </c>
      <c r="M2985">
        <v>5</v>
      </c>
    </row>
    <row r="2986" spans="1:13">
      <c r="A2986" t="s">
        <v>20</v>
      </c>
      <c r="B2986">
        <v>75</v>
      </c>
      <c r="C2986" t="s">
        <v>157</v>
      </c>
      <c r="D2986" t="s">
        <v>459</v>
      </c>
      <c r="E2986" t="s">
        <v>159</v>
      </c>
      <c r="F2986">
        <v>84</v>
      </c>
      <c r="G2986" t="s">
        <v>3823</v>
      </c>
      <c r="H2986" t="s">
        <v>113</v>
      </c>
      <c r="J2986">
        <v>70</v>
      </c>
      <c r="K2986">
        <v>5</v>
      </c>
    </row>
    <row r="2987" spans="1:13">
      <c r="A2987" t="s">
        <v>20</v>
      </c>
      <c r="B2987">
        <v>75</v>
      </c>
      <c r="C2987" t="s">
        <v>157</v>
      </c>
      <c r="D2987" t="s">
        <v>463</v>
      </c>
      <c r="E2987" t="s">
        <v>384</v>
      </c>
      <c r="F2987">
        <v>93</v>
      </c>
      <c r="G2987" t="s">
        <v>3824</v>
      </c>
      <c r="H2987" t="s">
        <v>8</v>
      </c>
      <c r="I2987">
        <v>58</v>
      </c>
      <c r="J2987">
        <v>70</v>
      </c>
      <c r="K2987">
        <v>5</v>
      </c>
      <c r="L2987">
        <v>50</v>
      </c>
      <c r="M2987">
        <v>8</v>
      </c>
    </row>
    <row r="2988" spans="1:13">
      <c r="A2988" t="s">
        <v>20</v>
      </c>
      <c r="B2988">
        <v>75</v>
      </c>
      <c r="C2988" t="s">
        <v>157</v>
      </c>
      <c r="D2988" t="s">
        <v>751</v>
      </c>
      <c r="E2988" t="s">
        <v>460</v>
      </c>
      <c r="F2988">
        <v>98</v>
      </c>
      <c r="G2988" t="s">
        <v>3827</v>
      </c>
      <c r="H2988" t="s">
        <v>122</v>
      </c>
      <c r="I2988">
        <v>75.5</v>
      </c>
      <c r="J2988">
        <v>70</v>
      </c>
      <c r="K2988">
        <v>5</v>
      </c>
      <c r="L2988">
        <v>70</v>
      </c>
      <c r="M2988">
        <v>5.5</v>
      </c>
    </row>
    <row r="2989" spans="1:13">
      <c r="A2989" t="s">
        <v>20</v>
      </c>
      <c r="B2989">
        <v>75</v>
      </c>
      <c r="C2989" t="s">
        <v>157</v>
      </c>
      <c r="D2989" t="s">
        <v>1236</v>
      </c>
      <c r="E2989" t="s">
        <v>471</v>
      </c>
      <c r="F2989">
        <v>93</v>
      </c>
      <c r="G2989" t="s">
        <v>3825</v>
      </c>
      <c r="H2989" t="s">
        <v>122</v>
      </c>
      <c r="I2989">
        <v>75.5</v>
      </c>
      <c r="J2989">
        <v>70</v>
      </c>
      <c r="K2989">
        <v>5</v>
      </c>
      <c r="L2989">
        <v>70</v>
      </c>
      <c r="M2989">
        <v>5.5</v>
      </c>
    </row>
    <row r="2990" spans="1:13">
      <c r="A2990" t="s">
        <v>20</v>
      </c>
      <c r="B2990">
        <v>75</v>
      </c>
      <c r="C2990" t="s">
        <v>157</v>
      </c>
      <c r="D2990" t="s">
        <v>468</v>
      </c>
      <c r="E2990" t="s">
        <v>248</v>
      </c>
      <c r="F2990">
        <v>82</v>
      </c>
      <c r="G2990" t="s">
        <v>3822</v>
      </c>
      <c r="H2990" t="s">
        <v>122</v>
      </c>
      <c r="I2990">
        <v>75.5</v>
      </c>
      <c r="J2990">
        <v>70</v>
      </c>
      <c r="K2990">
        <v>5</v>
      </c>
      <c r="L2990">
        <v>70</v>
      </c>
      <c r="M2990">
        <v>5.5</v>
      </c>
    </row>
    <row r="2991" spans="1:13">
      <c r="A2991" t="s">
        <v>20</v>
      </c>
      <c r="B2991">
        <v>75</v>
      </c>
      <c r="C2991" t="s">
        <v>157</v>
      </c>
      <c r="D2991" t="s">
        <v>464</v>
      </c>
      <c r="E2991" t="s">
        <v>33</v>
      </c>
      <c r="F2991">
        <v>94</v>
      </c>
      <c r="G2991" t="s">
        <v>3826</v>
      </c>
      <c r="H2991" t="s">
        <v>37</v>
      </c>
      <c r="I2991">
        <v>95</v>
      </c>
      <c r="J2991">
        <v>70</v>
      </c>
      <c r="K2991">
        <v>5</v>
      </c>
      <c r="L2991">
        <v>90</v>
      </c>
      <c r="M2991">
        <v>5</v>
      </c>
    </row>
    <row r="2992" spans="1:13">
      <c r="A2992" t="s">
        <v>20</v>
      </c>
      <c r="B2992">
        <v>75</v>
      </c>
      <c r="C2992" t="s">
        <v>157</v>
      </c>
      <c r="D2992" t="s">
        <v>469</v>
      </c>
      <c r="E2992" t="s">
        <v>33</v>
      </c>
      <c r="F2992">
        <v>70</v>
      </c>
      <c r="G2992" t="s">
        <v>3820</v>
      </c>
      <c r="H2992" t="s">
        <v>37</v>
      </c>
      <c r="I2992">
        <v>95</v>
      </c>
      <c r="J2992">
        <v>70</v>
      </c>
      <c r="K2992">
        <v>5</v>
      </c>
      <c r="L2992">
        <v>90</v>
      </c>
      <c r="M2992">
        <v>5</v>
      </c>
    </row>
    <row r="2993" spans="1:13">
      <c r="A2993" t="s">
        <v>124</v>
      </c>
      <c r="C2993" t="s">
        <v>773</v>
      </c>
      <c r="D2993" t="s">
        <v>803</v>
      </c>
      <c r="E2993" t="s">
        <v>795</v>
      </c>
      <c r="F2993">
        <v>88</v>
      </c>
      <c r="G2993" t="s">
        <v>3819</v>
      </c>
      <c r="H2993" t="s">
        <v>140</v>
      </c>
      <c r="I2993">
        <v>64</v>
      </c>
      <c r="L2993">
        <v>60</v>
      </c>
      <c r="M2993">
        <v>4</v>
      </c>
    </row>
    <row r="2994" spans="1:13">
      <c r="A2994" t="s">
        <v>124</v>
      </c>
      <c r="C2994" t="s">
        <v>773</v>
      </c>
      <c r="D2994" t="s">
        <v>791</v>
      </c>
      <c r="E2994" t="s">
        <v>760</v>
      </c>
      <c r="F2994">
        <v>84</v>
      </c>
      <c r="G2994" t="s">
        <v>3818</v>
      </c>
      <c r="H2994" t="s">
        <v>140</v>
      </c>
      <c r="I2994">
        <v>56</v>
      </c>
      <c r="L2994">
        <v>50</v>
      </c>
      <c r="M2994">
        <v>6</v>
      </c>
    </row>
    <row r="2995" spans="1:13">
      <c r="A2995" t="s">
        <v>124</v>
      </c>
      <c r="C2995" t="s">
        <v>773</v>
      </c>
      <c r="D2995" t="s">
        <v>790</v>
      </c>
      <c r="E2995" t="s">
        <v>769</v>
      </c>
      <c r="F2995">
        <v>83</v>
      </c>
      <c r="G2995" t="s">
        <v>3817</v>
      </c>
      <c r="H2995" t="s">
        <v>140</v>
      </c>
      <c r="I2995">
        <v>56</v>
      </c>
      <c r="L2995">
        <v>50</v>
      </c>
      <c r="M2995">
        <v>6</v>
      </c>
    </row>
    <row r="2996" spans="1:13">
      <c r="A2996" t="s">
        <v>124</v>
      </c>
      <c r="C2996" t="s">
        <v>773</v>
      </c>
      <c r="D2996" t="s">
        <v>789</v>
      </c>
      <c r="E2996" t="s">
        <v>779</v>
      </c>
      <c r="F2996">
        <v>70</v>
      </c>
      <c r="G2996" t="s">
        <v>3816</v>
      </c>
      <c r="H2996" t="s">
        <v>140</v>
      </c>
      <c r="I2996">
        <v>56</v>
      </c>
      <c r="L2996">
        <v>50</v>
      </c>
      <c r="M2996">
        <v>6</v>
      </c>
    </row>
    <row r="2997" spans="1:13">
      <c r="A2997" t="s">
        <v>6007</v>
      </c>
      <c r="C2997" t="s">
        <v>6759</v>
      </c>
      <c r="D2997" t="s">
        <v>10828</v>
      </c>
      <c r="E2997" t="s">
        <v>10802</v>
      </c>
      <c r="F2997">
        <v>80</v>
      </c>
      <c r="G2997" t="s">
        <v>11054</v>
      </c>
      <c r="H2997" t="s">
        <v>105</v>
      </c>
    </row>
    <row r="2998" spans="1:13">
      <c r="A2998" t="s">
        <v>6007</v>
      </c>
      <c r="C2998" t="s">
        <v>6759</v>
      </c>
      <c r="D2998" t="s">
        <v>10804</v>
      </c>
      <c r="E2998" t="s">
        <v>10803</v>
      </c>
      <c r="F2998">
        <v>74</v>
      </c>
      <c r="G2998" t="s">
        <v>11055</v>
      </c>
      <c r="H2998" t="s">
        <v>105</v>
      </c>
    </row>
    <row r="2999" spans="1:13">
      <c r="A2999" t="s">
        <v>97</v>
      </c>
      <c r="B2999">
        <v>52</v>
      </c>
      <c r="C2999" t="s">
        <v>473</v>
      </c>
      <c r="D2999" t="s">
        <v>474</v>
      </c>
      <c r="E2999" t="s">
        <v>139</v>
      </c>
      <c r="F2999">
        <v>76</v>
      </c>
      <c r="G2999" t="s">
        <v>3815</v>
      </c>
      <c r="H2999" t="s">
        <v>23</v>
      </c>
      <c r="I2999">
        <v>10</v>
      </c>
      <c r="J2999">
        <v>50</v>
      </c>
      <c r="K2999">
        <v>2</v>
      </c>
      <c r="L2999">
        <v>10</v>
      </c>
      <c r="M2999">
        <v>0</v>
      </c>
    </row>
    <row r="3000" spans="1:13">
      <c r="A3000" t="s">
        <v>97</v>
      </c>
      <c r="B3000">
        <v>63.9</v>
      </c>
      <c r="C3000" t="s">
        <v>262</v>
      </c>
      <c r="D3000" t="s">
        <v>475</v>
      </c>
      <c r="F3000">
        <v>70</v>
      </c>
      <c r="G3000" t="s">
        <v>3814</v>
      </c>
      <c r="H3000" t="s">
        <v>23</v>
      </c>
      <c r="J3000">
        <v>60</v>
      </c>
      <c r="K3000">
        <v>3.8999999999999986</v>
      </c>
    </row>
    <row r="3001" spans="1:13">
      <c r="A3001" t="s">
        <v>239</v>
      </c>
      <c r="B3001">
        <v>96</v>
      </c>
      <c r="C3001" t="s">
        <v>454</v>
      </c>
      <c r="D3001" t="s">
        <v>2388</v>
      </c>
      <c r="E3001" t="s">
        <v>2387</v>
      </c>
      <c r="F3001">
        <v>97</v>
      </c>
      <c r="G3001" t="s">
        <v>4909</v>
      </c>
      <c r="H3001" t="s">
        <v>31</v>
      </c>
      <c r="J3001">
        <v>90</v>
      </c>
      <c r="K3001">
        <v>6</v>
      </c>
    </row>
    <row r="3002" spans="1:13">
      <c r="A3002" t="s">
        <v>239</v>
      </c>
      <c r="B3002">
        <v>96</v>
      </c>
      <c r="C3002" t="s">
        <v>454</v>
      </c>
      <c r="D3002" t="s">
        <v>3463</v>
      </c>
      <c r="E3002" t="s">
        <v>3197</v>
      </c>
      <c r="F3002">
        <v>82</v>
      </c>
      <c r="G3002" t="s">
        <v>5398</v>
      </c>
      <c r="H3002" t="s">
        <v>107</v>
      </c>
      <c r="J3002">
        <v>90</v>
      </c>
      <c r="K3002">
        <v>6</v>
      </c>
    </row>
    <row r="3003" spans="1:13">
      <c r="A3003" t="s">
        <v>239</v>
      </c>
      <c r="B3003">
        <v>96</v>
      </c>
      <c r="C3003" t="s">
        <v>454</v>
      </c>
      <c r="D3003" t="s">
        <v>2399</v>
      </c>
      <c r="E3003" t="s">
        <v>2398</v>
      </c>
      <c r="F3003">
        <v>100</v>
      </c>
      <c r="G3003" t="s">
        <v>4918</v>
      </c>
      <c r="H3003" t="s">
        <v>833</v>
      </c>
      <c r="J3003">
        <v>90</v>
      </c>
      <c r="K3003">
        <v>6</v>
      </c>
    </row>
    <row r="3004" spans="1:13">
      <c r="A3004" t="s">
        <v>239</v>
      </c>
      <c r="B3004">
        <v>96</v>
      </c>
      <c r="C3004" t="s">
        <v>454</v>
      </c>
      <c r="D3004" t="s">
        <v>2453</v>
      </c>
      <c r="E3004" t="s">
        <v>2387</v>
      </c>
      <c r="F3004">
        <v>90</v>
      </c>
      <c r="G3004" t="s">
        <v>4952</v>
      </c>
      <c r="H3004" t="s">
        <v>833</v>
      </c>
      <c r="J3004">
        <v>90</v>
      </c>
      <c r="K3004">
        <v>6</v>
      </c>
    </row>
    <row r="3005" spans="1:13">
      <c r="A3005" t="s">
        <v>239</v>
      </c>
      <c r="B3005">
        <v>96</v>
      </c>
      <c r="C3005" t="s">
        <v>454</v>
      </c>
      <c r="D3005" t="s">
        <v>7268</v>
      </c>
      <c r="E3005" t="s">
        <v>7266</v>
      </c>
      <c r="F3005">
        <v>87</v>
      </c>
      <c r="G3005" t="s">
        <v>7329</v>
      </c>
      <c r="H3005" t="s">
        <v>833</v>
      </c>
      <c r="J3005">
        <v>90</v>
      </c>
      <c r="K3005">
        <v>6</v>
      </c>
    </row>
    <row r="3006" spans="1:13">
      <c r="A3006" t="s">
        <v>239</v>
      </c>
      <c r="B3006">
        <v>96</v>
      </c>
      <c r="C3006" t="s">
        <v>454</v>
      </c>
      <c r="D3006" t="s">
        <v>2392</v>
      </c>
      <c r="E3006" t="s">
        <v>1097</v>
      </c>
      <c r="F3006">
        <v>85</v>
      </c>
      <c r="G3006" t="s">
        <v>4912</v>
      </c>
      <c r="H3006" t="s">
        <v>833</v>
      </c>
      <c r="I3006">
        <v>35</v>
      </c>
      <c r="J3006">
        <v>90</v>
      </c>
      <c r="K3006">
        <v>6</v>
      </c>
      <c r="L3006">
        <v>30</v>
      </c>
      <c r="M3006">
        <v>5</v>
      </c>
    </row>
    <row r="3007" spans="1:13">
      <c r="A3007" t="s">
        <v>239</v>
      </c>
      <c r="B3007">
        <v>96</v>
      </c>
      <c r="C3007" t="s">
        <v>454</v>
      </c>
      <c r="D3007" t="s">
        <v>3249</v>
      </c>
      <c r="E3007" t="s">
        <v>3246</v>
      </c>
      <c r="F3007">
        <v>82</v>
      </c>
      <c r="G3007" t="s">
        <v>5430</v>
      </c>
      <c r="H3007" t="s">
        <v>833</v>
      </c>
      <c r="J3007">
        <v>90</v>
      </c>
      <c r="K3007">
        <v>6</v>
      </c>
    </row>
    <row r="3008" spans="1:13">
      <c r="A3008" t="s">
        <v>239</v>
      </c>
      <c r="B3008">
        <v>96</v>
      </c>
      <c r="C3008" t="s">
        <v>454</v>
      </c>
      <c r="D3008" t="s">
        <v>5756</v>
      </c>
      <c r="E3008" t="s">
        <v>5755</v>
      </c>
      <c r="F3008">
        <v>80</v>
      </c>
      <c r="G3008" t="s">
        <v>5805</v>
      </c>
      <c r="H3008" t="s">
        <v>833</v>
      </c>
      <c r="J3008">
        <v>90</v>
      </c>
      <c r="K3008">
        <v>6</v>
      </c>
    </row>
    <row r="3009" spans="1:13">
      <c r="A3009" t="s">
        <v>6007</v>
      </c>
      <c r="B3009">
        <v>96</v>
      </c>
      <c r="C3009" t="s">
        <v>454</v>
      </c>
      <c r="D3009" t="s">
        <v>7472</v>
      </c>
      <c r="E3009" t="s">
        <v>7473</v>
      </c>
      <c r="F3009">
        <v>102</v>
      </c>
      <c r="G3009" t="s">
        <v>7600</v>
      </c>
      <c r="H3009" t="s">
        <v>63</v>
      </c>
      <c r="J3009">
        <v>90</v>
      </c>
      <c r="K3009">
        <v>6</v>
      </c>
    </row>
    <row r="3010" spans="1:13">
      <c r="A3010" t="s">
        <v>6007</v>
      </c>
      <c r="B3010">
        <v>96</v>
      </c>
      <c r="C3010" t="s">
        <v>454</v>
      </c>
      <c r="D3010" t="s">
        <v>7478</v>
      </c>
      <c r="E3010" t="s">
        <v>7470</v>
      </c>
      <c r="F3010">
        <v>89</v>
      </c>
      <c r="G3010" t="s">
        <v>7603</v>
      </c>
      <c r="H3010" t="s">
        <v>281</v>
      </c>
      <c r="J3010">
        <v>90</v>
      </c>
      <c r="K3010">
        <v>6</v>
      </c>
    </row>
    <row r="3011" spans="1:13">
      <c r="A3011" t="s">
        <v>239</v>
      </c>
      <c r="B3011">
        <v>96</v>
      </c>
      <c r="C3011" t="s">
        <v>454</v>
      </c>
      <c r="D3011" t="s">
        <v>2382</v>
      </c>
      <c r="E3011" t="s">
        <v>2381</v>
      </c>
      <c r="F3011">
        <v>70</v>
      </c>
      <c r="G3011" t="s">
        <v>4905</v>
      </c>
      <c r="H3011" t="s">
        <v>2380</v>
      </c>
      <c r="J3011">
        <v>90</v>
      </c>
      <c r="K3011">
        <v>6</v>
      </c>
    </row>
    <row r="3012" spans="1:13">
      <c r="A3012" t="s">
        <v>6007</v>
      </c>
      <c r="B3012">
        <v>96</v>
      </c>
      <c r="C3012" t="s">
        <v>454</v>
      </c>
      <c r="D3012" t="s">
        <v>7465</v>
      </c>
      <c r="E3012" t="s">
        <v>33</v>
      </c>
      <c r="F3012">
        <v>100</v>
      </c>
      <c r="G3012" t="s">
        <v>7595</v>
      </c>
      <c r="H3012" t="s">
        <v>23</v>
      </c>
      <c r="I3012">
        <v>95</v>
      </c>
      <c r="J3012">
        <v>90</v>
      </c>
      <c r="K3012">
        <v>6</v>
      </c>
      <c r="L3012">
        <v>90</v>
      </c>
      <c r="M3012">
        <v>5</v>
      </c>
    </row>
    <row r="3013" spans="1:13">
      <c r="A3013" t="s">
        <v>6007</v>
      </c>
      <c r="B3013">
        <v>96</v>
      </c>
      <c r="C3013" t="s">
        <v>454</v>
      </c>
      <c r="D3013" t="s">
        <v>7476</v>
      </c>
      <c r="E3013" t="s">
        <v>33</v>
      </c>
      <c r="F3013">
        <v>98</v>
      </c>
      <c r="G3013" t="s">
        <v>7602</v>
      </c>
      <c r="H3013" t="s">
        <v>23</v>
      </c>
      <c r="I3013">
        <v>95</v>
      </c>
      <c r="J3013">
        <v>90</v>
      </c>
      <c r="K3013">
        <v>6</v>
      </c>
      <c r="L3013">
        <v>90</v>
      </c>
      <c r="M3013">
        <v>5</v>
      </c>
    </row>
    <row r="3014" spans="1:13">
      <c r="A3014" t="s">
        <v>20</v>
      </c>
      <c r="B3014">
        <v>96</v>
      </c>
      <c r="C3014" t="s">
        <v>454</v>
      </c>
      <c r="D3014" t="s">
        <v>476</v>
      </c>
      <c r="E3014" t="s">
        <v>33</v>
      </c>
      <c r="F3014">
        <v>95</v>
      </c>
      <c r="G3014" t="s">
        <v>3813</v>
      </c>
      <c r="H3014" t="s">
        <v>23</v>
      </c>
      <c r="I3014">
        <v>95</v>
      </c>
      <c r="J3014">
        <v>90</v>
      </c>
      <c r="K3014">
        <v>6</v>
      </c>
      <c r="L3014">
        <v>90</v>
      </c>
      <c r="M3014">
        <v>5</v>
      </c>
    </row>
    <row r="3015" spans="1:13">
      <c r="A3015" t="s">
        <v>6007</v>
      </c>
      <c r="B3015">
        <v>96</v>
      </c>
      <c r="C3015" t="s">
        <v>454</v>
      </c>
      <c r="D3015" t="s">
        <v>7457</v>
      </c>
      <c r="E3015" t="s">
        <v>7456</v>
      </c>
      <c r="F3015">
        <v>80</v>
      </c>
      <c r="G3015" t="s">
        <v>7594</v>
      </c>
      <c r="H3015" t="s">
        <v>23</v>
      </c>
      <c r="J3015">
        <v>90</v>
      </c>
      <c r="K3015">
        <v>6</v>
      </c>
    </row>
    <row r="3016" spans="1:13">
      <c r="A3016" t="s">
        <v>239</v>
      </c>
      <c r="B3016">
        <v>96</v>
      </c>
      <c r="C3016" t="s">
        <v>454</v>
      </c>
      <c r="D3016" t="s">
        <v>10029</v>
      </c>
      <c r="E3016" t="s">
        <v>8829</v>
      </c>
      <c r="F3016">
        <v>91</v>
      </c>
      <c r="G3016" t="s">
        <v>10190</v>
      </c>
      <c r="H3016" t="s">
        <v>105</v>
      </c>
      <c r="J3016">
        <v>90</v>
      </c>
      <c r="K3016">
        <v>6</v>
      </c>
    </row>
    <row r="3017" spans="1:13">
      <c r="A3017" t="s">
        <v>6007</v>
      </c>
      <c r="B3017">
        <v>96</v>
      </c>
      <c r="C3017" t="s">
        <v>454</v>
      </c>
      <c r="D3017" t="s">
        <v>7494</v>
      </c>
      <c r="E3017" t="s">
        <v>7466</v>
      </c>
      <c r="F3017">
        <v>90</v>
      </c>
      <c r="G3017" t="s">
        <v>7604</v>
      </c>
      <c r="H3017" t="s">
        <v>105</v>
      </c>
      <c r="I3017">
        <v>96</v>
      </c>
      <c r="J3017">
        <v>90</v>
      </c>
      <c r="K3017">
        <v>6</v>
      </c>
      <c r="L3017">
        <v>90</v>
      </c>
      <c r="M3017">
        <v>6</v>
      </c>
    </row>
    <row r="3018" spans="1:13">
      <c r="A3018" t="s">
        <v>239</v>
      </c>
      <c r="B3018">
        <v>96</v>
      </c>
      <c r="C3018" t="s">
        <v>454</v>
      </c>
      <c r="D3018" t="s">
        <v>10037</v>
      </c>
      <c r="E3018" t="s">
        <v>10035</v>
      </c>
      <c r="F3018">
        <v>88</v>
      </c>
      <c r="G3018" t="s">
        <v>10193</v>
      </c>
      <c r="H3018" t="s">
        <v>105</v>
      </c>
      <c r="J3018">
        <v>90</v>
      </c>
      <c r="K3018">
        <v>6</v>
      </c>
    </row>
    <row r="3019" spans="1:13">
      <c r="A3019" t="s">
        <v>239</v>
      </c>
      <c r="B3019">
        <v>96</v>
      </c>
      <c r="C3019" t="s">
        <v>454</v>
      </c>
      <c r="D3019" t="s">
        <v>3464</v>
      </c>
      <c r="E3019" t="s">
        <v>1097</v>
      </c>
      <c r="F3019">
        <v>86</v>
      </c>
      <c r="G3019" t="s">
        <v>5546</v>
      </c>
      <c r="H3019" t="s">
        <v>2475</v>
      </c>
      <c r="I3019">
        <v>35</v>
      </c>
      <c r="J3019">
        <v>90</v>
      </c>
      <c r="K3019">
        <v>6</v>
      </c>
      <c r="L3019">
        <v>30</v>
      </c>
      <c r="M3019">
        <v>5</v>
      </c>
    </row>
    <row r="3020" spans="1:13">
      <c r="A3020" t="s">
        <v>239</v>
      </c>
      <c r="B3020">
        <v>96</v>
      </c>
      <c r="C3020" t="s">
        <v>454</v>
      </c>
      <c r="D3020" t="s">
        <v>2448</v>
      </c>
      <c r="E3020" t="s">
        <v>1676</v>
      </c>
      <c r="F3020">
        <v>95</v>
      </c>
      <c r="G3020" t="s">
        <v>4947</v>
      </c>
      <c r="H3020" t="s">
        <v>33</v>
      </c>
      <c r="I3020">
        <v>109</v>
      </c>
      <c r="J3020">
        <v>90</v>
      </c>
      <c r="K3020">
        <v>6</v>
      </c>
      <c r="L3020">
        <v>100</v>
      </c>
      <c r="M3020">
        <v>9</v>
      </c>
    </row>
    <row r="3021" spans="1:13">
      <c r="A3021" t="s">
        <v>6007</v>
      </c>
      <c r="B3021">
        <v>96</v>
      </c>
      <c r="C3021" t="s">
        <v>454</v>
      </c>
      <c r="D3021" t="s">
        <v>7492</v>
      </c>
      <c r="E3021" t="s">
        <v>7493</v>
      </c>
      <c r="F3021">
        <v>80</v>
      </c>
      <c r="G3021" t="s">
        <v>7611</v>
      </c>
      <c r="H3021" t="s">
        <v>2744</v>
      </c>
      <c r="J3021">
        <v>90</v>
      </c>
      <c r="K3021">
        <v>6</v>
      </c>
    </row>
    <row r="3022" spans="1:13">
      <c r="A3022" t="s">
        <v>239</v>
      </c>
      <c r="B3022">
        <v>96</v>
      </c>
      <c r="C3022" t="s">
        <v>454</v>
      </c>
      <c r="D3022" t="s">
        <v>2401</v>
      </c>
      <c r="E3022" t="s">
        <v>2400</v>
      </c>
      <c r="F3022">
        <v>93</v>
      </c>
      <c r="G3022" t="s">
        <v>4919</v>
      </c>
      <c r="H3022" t="s">
        <v>301</v>
      </c>
      <c r="J3022">
        <v>90</v>
      </c>
      <c r="K3022">
        <v>6</v>
      </c>
    </row>
    <row r="3023" spans="1:13">
      <c r="A3023" t="s">
        <v>6007</v>
      </c>
      <c r="B3023">
        <v>96</v>
      </c>
      <c r="C3023" t="s">
        <v>454</v>
      </c>
      <c r="D3023" t="s">
        <v>7471</v>
      </c>
      <c r="E3023" t="s">
        <v>7470</v>
      </c>
      <c r="F3023">
        <v>84</v>
      </c>
      <c r="G3023" t="s">
        <v>7599</v>
      </c>
      <c r="H3023" t="s">
        <v>27</v>
      </c>
      <c r="J3023">
        <v>90</v>
      </c>
      <c r="K3023">
        <v>6</v>
      </c>
    </row>
    <row r="3024" spans="1:13">
      <c r="A3024" t="s">
        <v>239</v>
      </c>
      <c r="B3024">
        <v>96</v>
      </c>
      <c r="C3024" t="s">
        <v>454</v>
      </c>
      <c r="D3024" t="s">
        <v>2383</v>
      </c>
      <c r="E3024" t="s">
        <v>42</v>
      </c>
      <c r="F3024">
        <v>90</v>
      </c>
      <c r="G3024" t="s">
        <v>4906</v>
      </c>
      <c r="H3024" t="s">
        <v>68</v>
      </c>
      <c r="I3024">
        <v>99</v>
      </c>
      <c r="J3024">
        <v>90</v>
      </c>
      <c r="K3024">
        <v>6</v>
      </c>
      <c r="L3024">
        <v>90</v>
      </c>
      <c r="M3024">
        <v>9</v>
      </c>
    </row>
    <row r="3025" spans="1:13">
      <c r="A3025" t="s">
        <v>239</v>
      </c>
      <c r="B3025">
        <v>96</v>
      </c>
      <c r="C3025" t="s">
        <v>454</v>
      </c>
      <c r="D3025" t="s">
        <v>3247</v>
      </c>
      <c r="E3025" t="s">
        <v>55</v>
      </c>
      <c r="F3025">
        <v>78</v>
      </c>
      <c r="G3025" t="s">
        <v>4914</v>
      </c>
      <c r="H3025" t="s">
        <v>68</v>
      </c>
      <c r="I3025">
        <v>55</v>
      </c>
      <c r="J3025">
        <v>90</v>
      </c>
      <c r="K3025">
        <v>6</v>
      </c>
      <c r="L3025">
        <v>50</v>
      </c>
      <c r="M3025">
        <v>5</v>
      </c>
    </row>
    <row r="3026" spans="1:13">
      <c r="A3026" t="s">
        <v>239</v>
      </c>
      <c r="B3026">
        <v>96</v>
      </c>
      <c r="C3026" t="s">
        <v>454</v>
      </c>
      <c r="D3026" t="s">
        <v>2397</v>
      </c>
      <c r="E3026" t="s">
        <v>2396</v>
      </c>
      <c r="F3026">
        <v>71</v>
      </c>
      <c r="G3026" t="s">
        <v>4917</v>
      </c>
      <c r="H3026" t="s">
        <v>68</v>
      </c>
      <c r="J3026">
        <v>90</v>
      </c>
      <c r="K3026">
        <v>6</v>
      </c>
    </row>
    <row r="3027" spans="1:13">
      <c r="A3027" t="s">
        <v>239</v>
      </c>
      <c r="B3027">
        <v>96</v>
      </c>
      <c r="C3027" t="s">
        <v>454</v>
      </c>
      <c r="D3027" t="s">
        <v>2395</v>
      </c>
      <c r="E3027" t="s">
        <v>1130</v>
      </c>
      <c r="F3027">
        <v>70</v>
      </c>
      <c r="G3027" t="s">
        <v>4916</v>
      </c>
      <c r="H3027" t="s">
        <v>68</v>
      </c>
      <c r="J3027">
        <v>90</v>
      </c>
      <c r="K3027">
        <v>6</v>
      </c>
    </row>
    <row r="3028" spans="1:13">
      <c r="A3028" t="s">
        <v>20</v>
      </c>
      <c r="B3028">
        <v>74.5</v>
      </c>
      <c r="C3028" t="s">
        <v>224</v>
      </c>
      <c r="D3028" t="s">
        <v>1002</v>
      </c>
      <c r="E3028" t="s">
        <v>1006</v>
      </c>
      <c r="F3028">
        <v>95</v>
      </c>
      <c r="G3028" t="s">
        <v>3812</v>
      </c>
      <c r="H3028" t="s">
        <v>989</v>
      </c>
      <c r="J3028">
        <v>70</v>
      </c>
      <c r="K3028">
        <v>4.5</v>
      </c>
    </row>
    <row r="3029" spans="1:13">
      <c r="A3029" t="s">
        <v>20</v>
      </c>
      <c r="B3029">
        <v>74.5</v>
      </c>
      <c r="C3029" t="s">
        <v>224</v>
      </c>
      <c r="D3029" t="s">
        <v>1014</v>
      </c>
      <c r="E3029" t="s">
        <v>279</v>
      </c>
      <c r="F3029">
        <v>80</v>
      </c>
      <c r="G3029" t="s">
        <v>3811</v>
      </c>
      <c r="H3029" t="s">
        <v>68</v>
      </c>
      <c r="I3029">
        <v>25</v>
      </c>
      <c r="J3029">
        <v>70</v>
      </c>
      <c r="K3029">
        <v>4.5</v>
      </c>
      <c r="L3029">
        <v>20</v>
      </c>
      <c r="M3029">
        <v>5</v>
      </c>
    </row>
    <row r="3030" spans="1:13">
      <c r="A3030" t="s">
        <v>6721</v>
      </c>
      <c r="C3030" t="s">
        <v>9508</v>
      </c>
      <c r="D3030" t="s">
        <v>9509</v>
      </c>
      <c r="E3030" t="s">
        <v>9510</v>
      </c>
      <c r="F3030">
        <v>100</v>
      </c>
      <c r="G3030" t="s">
        <v>9635</v>
      </c>
      <c r="H3030" t="s">
        <v>6134</v>
      </c>
    </row>
    <row r="3031" spans="1:13">
      <c r="A3031" t="s">
        <v>8957</v>
      </c>
      <c r="B3031">
        <v>68</v>
      </c>
      <c r="C3031" t="s">
        <v>9356</v>
      </c>
      <c r="D3031" t="s">
        <v>9420</v>
      </c>
      <c r="E3031" t="s">
        <v>9421</v>
      </c>
      <c r="F3031">
        <v>80</v>
      </c>
      <c r="G3031" t="s">
        <v>9486</v>
      </c>
      <c r="H3031" t="s">
        <v>31</v>
      </c>
      <c r="J3031">
        <v>60</v>
      </c>
      <c r="K3031">
        <v>8</v>
      </c>
    </row>
    <row r="3032" spans="1:13">
      <c r="A3032" t="s">
        <v>8957</v>
      </c>
      <c r="B3032">
        <v>68</v>
      </c>
      <c r="C3032" t="s">
        <v>9356</v>
      </c>
      <c r="D3032" t="s">
        <v>9523</v>
      </c>
      <c r="E3032" t="s">
        <v>9522</v>
      </c>
      <c r="F3032">
        <v>87</v>
      </c>
      <c r="G3032" t="s">
        <v>9641</v>
      </c>
      <c r="H3032" t="s">
        <v>833</v>
      </c>
      <c r="J3032">
        <v>60</v>
      </c>
      <c r="K3032">
        <v>8</v>
      </c>
    </row>
    <row r="3033" spans="1:13">
      <c r="A3033" t="s">
        <v>8957</v>
      </c>
      <c r="B3033">
        <v>68</v>
      </c>
      <c r="C3033" t="s">
        <v>9356</v>
      </c>
      <c r="D3033" t="s">
        <v>9521</v>
      </c>
      <c r="E3033" t="s">
        <v>9520</v>
      </c>
      <c r="F3033">
        <v>60</v>
      </c>
      <c r="G3033" t="s">
        <v>9640</v>
      </c>
      <c r="H3033" t="s">
        <v>833</v>
      </c>
      <c r="J3033">
        <v>60</v>
      </c>
      <c r="K3033">
        <v>8</v>
      </c>
    </row>
    <row r="3034" spans="1:13">
      <c r="A3034" t="s">
        <v>8957</v>
      </c>
      <c r="B3034">
        <v>68</v>
      </c>
      <c r="C3034" t="s">
        <v>9356</v>
      </c>
      <c r="D3034" t="s">
        <v>9516</v>
      </c>
      <c r="E3034" t="s">
        <v>9514</v>
      </c>
      <c r="F3034">
        <v>76</v>
      </c>
      <c r="G3034" t="s">
        <v>9638</v>
      </c>
      <c r="H3034" t="s">
        <v>1518</v>
      </c>
      <c r="J3034">
        <v>60</v>
      </c>
      <c r="K3034">
        <v>8</v>
      </c>
    </row>
    <row r="3035" spans="1:13">
      <c r="A3035" t="s">
        <v>8957</v>
      </c>
      <c r="B3035">
        <v>68</v>
      </c>
      <c r="C3035" t="s">
        <v>9356</v>
      </c>
      <c r="D3035" t="s">
        <v>9405</v>
      </c>
      <c r="E3035" t="s">
        <v>9066</v>
      </c>
      <c r="F3035">
        <v>100</v>
      </c>
      <c r="G3035" t="s">
        <v>9478</v>
      </c>
      <c r="H3035" t="s">
        <v>23</v>
      </c>
      <c r="I3035">
        <v>51</v>
      </c>
      <c r="J3035">
        <v>60</v>
      </c>
      <c r="K3035">
        <v>8</v>
      </c>
      <c r="L3035">
        <v>50</v>
      </c>
      <c r="M3035">
        <v>1</v>
      </c>
    </row>
    <row r="3036" spans="1:13">
      <c r="A3036" t="s">
        <v>8957</v>
      </c>
      <c r="B3036">
        <v>68</v>
      </c>
      <c r="C3036" t="s">
        <v>9356</v>
      </c>
      <c r="D3036" t="s">
        <v>9750</v>
      </c>
      <c r="E3036" t="s">
        <v>134</v>
      </c>
      <c r="F3036">
        <v>92</v>
      </c>
      <c r="G3036" t="s">
        <v>9812</v>
      </c>
      <c r="H3036" t="s">
        <v>105</v>
      </c>
      <c r="I3036">
        <v>116</v>
      </c>
      <c r="J3036">
        <v>60</v>
      </c>
      <c r="K3036">
        <v>8</v>
      </c>
      <c r="L3036">
        <v>110</v>
      </c>
      <c r="M3036">
        <v>6</v>
      </c>
    </row>
    <row r="3037" spans="1:13">
      <c r="A3037" t="s">
        <v>8957</v>
      </c>
      <c r="B3037">
        <v>68</v>
      </c>
      <c r="C3037" t="s">
        <v>9356</v>
      </c>
      <c r="D3037" t="s">
        <v>9423</v>
      </c>
      <c r="E3037" t="s">
        <v>9422</v>
      </c>
      <c r="F3037">
        <v>72</v>
      </c>
      <c r="G3037" t="s">
        <v>9487</v>
      </c>
      <c r="H3037" t="s">
        <v>105</v>
      </c>
      <c r="J3037">
        <v>60</v>
      </c>
      <c r="K3037">
        <v>8</v>
      </c>
    </row>
    <row r="3038" spans="1:13">
      <c r="A3038" t="s">
        <v>8957</v>
      </c>
      <c r="B3038">
        <v>68</v>
      </c>
      <c r="C3038" t="s">
        <v>9356</v>
      </c>
      <c r="D3038" t="s">
        <v>9515</v>
      </c>
      <c r="E3038" t="s">
        <v>9513</v>
      </c>
      <c r="F3038">
        <v>72</v>
      </c>
      <c r="G3038" t="s">
        <v>9637</v>
      </c>
      <c r="H3038" t="s">
        <v>105</v>
      </c>
      <c r="J3038">
        <v>60</v>
      </c>
      <c r="K3038">
        <v>8</v>
      </c>
    </row>
    <row r="3039" spans="1:13">
      <c r="A3039" t="s">
        <v>8957</v>
      </c>
      <c r="B3039">
        <v>68</v>
      </c>
      <c r="C3039" t="s">
        <v>9356</v>
      </c>
      <c r="D3039" t="s">
        <v>9531</v>
      </c>
      <c r="E3039" t="s">
        <v>55</v>
      </c>
      <c r="F3039">
        <v>60</v>
      </c>
      <c r="G3039" t="s">
        <v>9642</v>
      </c>
      <c r="H3039" t="s">
        <v>105</v>
      </c>
      <c r="I3039">
        <v>55</v>
      </c>
      <c r="J3039">
        <v>60</v>
      </c>
      <c r="K3039">
        <v>8</v>
      </c>
      <c r="L3039">
        <v>50</v>
      </c>
      <c r="M3039">
        <v>5</v>
      </c>
    </row>
    <row r="3040" spans="1:13">
      <c r="A3040" t="s">
        <v>8957</v>
      </c>
      <c r="B3040">
        <v>68</v>
      </c>
      <c r="C3040" t="s">
        <v>9356</v>
      </c>
      <c r="D3040" t="s">
        <v>9751</v>
      </c>
      <c r="E3040" t="s">
        <v>9749</v>
      </c>
      <c r="F3040">
        <v>103</v>
      </c>
      <c r="G3040" t="s">
        <v>9811</v>
      </c>
      <c r="H3040" t="s">
        <v>301</v>
      </c>
      <c r="J3040">
        <v>60</v>
      </c>
      <c r="K3040">
        <v>8</v>
      </c>
    </row>
    <row r="3041" spans="1:13">
      <c r="A3041" t="s">
        <v>8957</v>
      </c>
      <c r="B3041">
        <v>68</v>
      </c>
      <c r="C3041" t="s">
        <v>9356</v>
      </c>
      <c r="D3041" t="s">
        <v>9751</v>
      </c>
      <c r="E3041" t="s">
        <v>1590</v>
      </c>
      <c r="F3041">
        <v>103</v>
      </c>
      <c r="G3041" t="s">
        <v>9813</v>
      </c>
      <c r="H3041" t="s">
        <v>301</v>
      </c>
      <c r="I3041">
        <v>137</v>
      </c>
      <c r="J3041">
        <v>60</v>
      </c>
      <c r="K3041">
        <v>8</v>
      </c>
      <c r="L3041">
        <v>130</v>
      </c>
      <c r="M3041">
        <v>7</v>
      </c>
    </row>
    <row r="3042" spans="1:13">
      <c r="A3042" t="s">
        <v>8957</v>
      </c>
      <c r="B3042">
        <v>68</v>
      </c>
      <c r="C3042" t="s">
        <v>9356</v>
      </c>
      <c r="D3042" t="s">
        <v>9518</v>
      </c>
      <c r="E3042" t="s">
        <v>9513</v>
      </c>
      <c r="F3042">
        <v>70</v>
      </c>
      <c r="G3042" t="s">
        <v>9639</v>
      </c>
      <c r="H3042" t="s">
        <v>301</v>
      </c>
      <c r="J3042">
        <v>60</v>
      </c>
      <c r="K3042">
        <v>8</v>
      </c>
    </row>
    <row r="3043" spans="1:13">
      <c r="A3043" t="s">
        <v>8957</v>
      </c>
      <c r="B3043">
        <v>68</v>
      </c>
      <c r="C3043" t="s">
        <v>9356</v>
      </c>
      <c r="D3043" t="s">
        <v>9759</v>
      </c>
      <c r="E3043" t="s">
        <v>5997</v>
      </c>
      <c r="F3043">
        <v>95</v>
      </c>
      <c r="G3043" t="s">
        <v>9816</v>
      </c>
      <c r="H3043" t="s">
        <v>27</v>
      </c>
      <c r="J3043">
        <v>60</v>
      </c>
      <c r="K3043">
        <v>8</v>
      </c>
    </row>
    <row r="3044" spans="1:13">
      <c r="A3044" t="s">
        <v>8957</v>
      </c>
      <c r="B3044">
        <v>68</v>
      </c>
      <c r="C3044" t="s">
        <v>9356</v>
      </c>
      <c r="D3044" t="s">
        <v>9536</v>
      </c>
      <c r="E3044" t="s">
        <v>9534</v>
      </c>
      <c r="F3044">
        <v>81</v>
      </c>
      <c r="G3044" t="s">
        <v>9646</v>
      </c>
      <c r="H3044" t="s">
        <v>867</v>
      </c>
      <c r="J3044">
        <v>60</v>
      </c>
      <c r="K3044">
        <v>8</v>
      </c>
    </row>
    <row r="3045" spans="1:13">
      <c r="A3045" t="s">
        <v>8957</v>
      </c>
      <c r="B3045">
        <v>68</v>
      </c>
      <c r="C3045" t="s">
        <v>9356</v>
      </c>
      <c r="D3045" t="s">
        <v>9834</v>
      </c>
      <c r="E3045" t="s">
        <v>9407</v>
      </c>
      <c r="F3045">
        <v>95</v>
      </c>
      <c r="G3045" t="s">
        <v>9481</v>
      </c>
      <c r="H3045" t="s">
        <v>1408</v>
      </c>
      <c r="I3045">
        <v>62</v>
      </c>
      <c r="J3045">
        <v>60</v>
      </c>
      <c r="K3045">
        <v>8</v>
      </c>
      <c r="L3045">
        <v>60</v>
      </c>
      <c r="M3045">
        <v>2</v>
      </c>
    </row>
    <row r="3046" spans="1:13">
      <c r="A3046" t="s">
        <v>239</v>
      </c>
      <c r="C3046" t="s">
        <v>6639</v>
      </c>
      <c r="D3046" t="s">
        <v>6640</v>
      </c>
      <c r="E3046" t="s">
        <v>2338</v>
      </c>
      <c r="F3046">
        <v>75</v>
      </c>
      <c r="G3046" t="s">
        <v>6690</v>
      </c>
      <c r="H3046" t="s">
        <v>109</v>
      </c>
      <c r="I3046">
        <v>103</v>
      </c>
      <c r="L3046">
        <v>100</v>
      </c>
      <c r="M3046">
        <v>3</v>
      </c>
    </row>
    <row r="3047" spans="1:13">
      <c r="A3047" t="s">
        <v>239</v>
      </c>
      <c r="C3047" t="s">
        <v>9548</v>
      </c>
      <c r="D3047" t="s">
        <v>9549</v>
      </c>
      <c r="E3047" t="s">
        <v>9551</v>
      </c>
      <c r="F3047">
        <v>105</v>
      </c>
      <c r="G3047" t="s">
        <v>9654</v>
      </c>
      <c r="H3047" t="s">
        <v>23</v>
      </c>
    </row>
    <row r="3048" spans="1:13">
      <c r="A3048" t="s">
        <v>239</v>
      </c>
      <c r="C3048" t="s">
        <v>2189</v>
      </c>
      <c r="D3048" t="s">
        <v>2190</v>
      </c>
      <c r="E3048" t="s">
        <v>2191</v>
      </c>
      <c r="F3048">
        <v>100</v>
      </c>
      <c r="G3048" t="s">
        <v>4779</v>
      </c>
      <c r="H3048" t="s">
        <v>23</v>
      </c>
    </row>
    <row r="3049" spans="1:13">
      <c r="A3049" t="s">
        <v>239</v>
      </c>
      <c r="C3049" t="s">
        <v>2189</v>
      </c>
      <c r="D3049" t="s">
        <v>2188</v>
      </c>
      <c r="E3049" t="s">
        <v>1659</v>
      </c>
      <c r="F3049">
        <v>77</v>
      </c>
      <c r="G3049" t="s">
        <v>4778</v>
      </c>
      <c r="H3049" t="s">
        <v>65</v>
      </c>
      <c r="I3049">
        <v>125</v>
      </c>
      <c r="L3049">
        <v>120</v>
      </c>
      <c r="M3049">
        <v>5</v>
      </c>
    </row>
    <row r="3050" spans="1:13">
      <c r="A3050" t="s">
        <v>239</v>
      </c>
      <c r="B3050">
        <v>33</v>
      </c>
      <c r="C3050" t="s">
        <v>11769</v>
      </c>
      <c r="D3050" t="s">
        <v>11806</v>
      </c>
      <c r="E3050" t="s">
        <v>11805</v>
      </c>
      <c r="F3050">
        <v>73</v>
      </c>
      <c r="G3050" t="s">
        <v>12036</v>
      </c>
      <c r="H3050" t="s">
        <v>833</v>
      </c>
      <c r="J3050">
        <v>30</v>
      </c>
      <c r="K3050">
        <v>3</v>
      </c>
    </row>
    <row r="3051" spans="1:13">
      <c r="A3051" t="s">
        <v>239</v>
      </c>
      <c r="B3051">
        <v>33</v>
      </c>
      <c r="C3051" t="s">
        <v>11769</v>
      </c>
      <c r="D3051" t="s">
        <v>11807</v>
      </c>
      <c r="E3051" t="s">
        <v>11805</v>
      </c>
      <c r="F3051">
        <v>73</v>
      </c>
      <c r="G3051" t="s">
        <v>12036</v>
      </c>
      <c r="H3051" t="s">
        <v>833</v>
      </c>
      <c r="J3051">
        <v>30</v>
      </c>
      <c r="K3051">
        <v>3</v>
      </c>
    </row>
    <row r="3052" spans="1:13">
      <c r="A3052" t="s">
        <v>239</v>
      </c>
      <c r="B3052">
        <v>33</v>
      </c>
      <c r="C3052" t="s">
        <v>11769</v>
      </c>
      <c r="D3052" t="s">
        <v>11770</v>
      </c>
      <c r="F3052">
        <v>100</v>
      </c>
      <c r="G3052" t="s">
        <v>12034</v>
      </c>
      <c r="H3052" t="s">
        <v>23</v>
      </c>
      <c r="J3052">
        <v>30</v>
      </c>
      <c r="K3052">
        <v>3</v>
      </c>
    </row>
    <row r="3053" spans="1:13">
      <c r="A3053" t="s">
        <v>239</v>
      </c>
      <c r="B3053">
        <v>33</v>
      </c>
      <c r="C3053" t="s">
        <v>11769</v>
      </c>
      <c r="D3053" t="s">
        <v>11804</v>
      </c>
      <c r="E3053" t="s">
        <v>11803</v>
      </c>
      <c r="F3053">
        <v>87</v>
      </c>
      <c r="G3053" t="s">
        <v>12035</v>
      </c>
      <c r="H3053" t="s">
        <v>105</v>
      </c>
      <c r="J3053">
        <v>30</v>
      </c>
      <c r="K3053">
        <v>3</v>
      </c>
    </row>
    <row r="3054" spans="1:13">
      <c r="A3054" t="s">
        <v>239</v>
      </c>
      <c r="C3054" t="s">
        <v>2372</v>
      </c>
      <c r="D3054" t="s">
        <v>5753</v>
      </c>
      <c r="E3054" t="s">
        <v>5754</v>
      </c>
      <c r="F3054">
        <v>105</v>
      </c>
      <c r="G3054" t="s">
        <v>5804</v>
      </c>
      <c r="H3054" t="s">
        <v>63</v>
      </c>
    </row>
    <row r="3055" spans="1:13">
      <c r="A3055" t="s">
        <v>239</v>
      </c>
      <c r="C3055" t="s">
        <v>2372</v>
      </c>
      <c r="D3055" t="s">
        <v>5573</v>
      </c>
      <c r="E3055" t="s">
        <v>5555</v>
      </c>
      <c r="F3055">
        <v>109</v>
      </c>
      <c r="G3055" t="s">
        <v>5605</v>
      </c>
      <c r="H3055" t="s">
        <v>68</v>
      </c>
    </row>
    <row r="3056" spans="1:13">
      <c r="A3056" t="s">
        <v>20</v>
      </c>
      <c r="C3056" t="s">
        <v>425</v>
      </c>
      <c r="D3056" t="s">
        <v>1431</v>
      </c>
      <c r="E3056" t="s">
        <v>50</v>
      </c>
      <c r="F3056">
        <v>90</v>
      </c>
      <c r="G3056" t="s">
        <v>3810</v>
      </c>
      <c r="H3056" t="s">
        <v>109</v>
      </c>
      <c r="I3056">
        <v>85</v>
      </c>
      <c r="L3056">
        <v>80</v>
      </c>
      <c r="M3056">
        <v>5</v>
      </c>
    </row>
    <row r="3057" spans="1:13">
      <c r="A3057" t="s">
        <v>239</v>
      </c>
      <c r="C3057" t="s">
        <v>3248</v>
      </c>
      <c r="D3057" t="s">
        <v>11650</v>
      </c>
      <c r="E3057" t="s">
        <v>3245</v>
      </c>
      <c r="F3057">
        <v>83</v>
      </c>
      <c r="G3057" t="s">
        <v>5431</v>
      </c>
      <c r="H3057" t="s">
        <v>833</v>
      </c>
    </row>
    <row r="3058" spans="1:13">
      <c r="A3058" t="s">
        <v>239</v>
      </c>
      <c r="C3058" t="s">
        <v>7164</v>
      </c>
      <c r="D3058" t="s">
        <v>7165</v>
      </c>
      <c r="E3058" t="s">
        <v>7166</v>
      </c>
      <c r="F3058">
        <v>100</v>
      </c>
      <c r="G3058" t="s">
        <v>7191</v>
      </c>
      <c r="H3058" t="s">
        <v>23</v>
      </c>
    </row>
    <row r="3059" spans="1:13">
      <c r="A3059" t="s">
        <v>239</v>
      </c>
      <c r="C3059" t="s">
        <v>7164</v>
      </c>
      <c r="D3059" t="s">
        <v>7320</v>
      </c>
      <c r="E3059" t="s">
        <v>1781</v>
      </c>
      <c r="F3059">
        <v>84</v>
      </c>
      <c r="G3059" t="s">
        <v>7374</v>
      </c>
      <c r="H3059" t="s">
        <v>2171</v>
      </c>
    </row>
    <row r="3060" spans="1:13">
      <c r="A3060" t="s">
        <v>239</v>
      </c>
      <c r="C3060" t="s">
        <v>11609</v>
      </c>
      <c r="D3060" t="s">
        <v>11611</v>
      </c>
      <c r="E3060" t="s">
        <v>55</v>
      </c>
      <c r="F3060">
        <v>100</v>
      </c>
      <c r="G3060" t="s">
        <v>11672</v>
      </c>
      <c r="H3060" t="s">
        <v>2645</v>
      </c>
      <c r="I3060">
        <v>55</v>
      </c>
      <c r="L3060">
        <v>50</v>
      </c>
      <c r="M3060">
        <v>5</v>
      </c>
    </row>
    <row r="3061" spans="1:13">
      <c r="A3061" t="s">
        <v>20</v>
      </c>
      <c r="B3061">
        <v>56</v>
      </c>
      <c r="C3061" t="s">
        <v>58</v>
      </c>
      <c r="D3061" t="s">
        <v>1138</v>
      </c>
      <c r="E3061" t="s">
        <v>112</v>
      </c>
      <c r="F3061">
        <v>90</v>
      </c>
      <c r="G3061" t="s">
        <v>11895</v>
      </c>
      <c r="H3061" t="s">
        <v>3015</v>
      </c>
      <c r="J3061">
        <v>50</v>
      </c>
      <c r="K3061">
        <v>6</v>
      </c>
    </row>
    <row r="3062" spans="1:13">
      <c r="A3062" t="s">
        <v>20</v>
      </c>
      <c r="B3062">
        <v>56</v>
      </c>
      <c r="C3062" t="s">
        <v>58</v>
      </c>
      <c r="D3062" t="s">
        <v>477</v>
      </c>
      <c r="E3062" t="s">
        <v>384</v>
      </c>
      <c r="F3062">
        <v>98</v>
      </c>
      <c r="G3062" t="s">
        <v>3809</v>
      </c>
      <c r="H3062" t="s">
        <v>23</v>
      </c>
      <c r="I3062">
        <v>58</v>
      </c>
      <c r="J3062">
        <v>50</v>
      </c>
      <c r="K3062">
        <v>6</v>
      </c>
      <c r="L3062">
        <v>50</v>
      </c>
      <c r="M3062">
        <v>8</v>
      </c>
    </row>
    <row r="3063" spans="1:13">
      <c r="A3063" t="s">
        <v>20</v>
      </c>
      <c r="B3063">
        <v>56</v>
      </c>
      <c r="C3063" t="s">
        <v>58</v>
      </c>
      <c r="D3063" t="s">
        <v>478</v>
      </c>
      <c r="E3063" t="s">
        <v>28</v>
      </c>
      <c r="F3063">
        <v>72</v>
      </c>
      <c r="G3063" t="s">
        <v>3808</v>
      </c>
      <c r="H3063" t="s">
        <v>8</v>
      </c>
      <c r="J3063">
        <v>50</v>
      </c>
      <c r="K3063">
        <v>6</v>
      </c>
    </row>
    <row r="3064" spans="1:13">
      <c r="A3064" t="s">
        <v>239</v>
      </c>
      <c r="B3064">
        <v>56</v>
      </c>
      <c r="C3064" t="s">
        <v>58</v>
      </c>
      <c r="D3064" t="s">
        <v>11693</v>
      </c>
      <c r="E3064" t="s">
        <v>11691</v>
      </c>
      <c r="F3064">
        <v>73</v>
      </c>
      <c r="G3064" t="s">
        <v>11981</v>
      </c>
      <c r="H3064" t="s">
        <v>159</v>
      </c>
      <c r="J3064">
        <v>50</v>
      </c>
      <c r="K3064">
        <v>6</v>
      </c>
    </row>
    <row r="3065" spans="1:13">
      <c r="A3065" t="s">
        <v>239</v>
      </c>
      <c r="C3065" t="s">
        <v>2591</v>
      </c>
      <c r="D3065" t="s">
        <v>3238</v>
      </c>
      <c r="E3065" t="s">
        <v>2592</v>
      </c>
      <c r="F3065">
        <v>87</v>
      </c>
      <c r="G3065" t="s">
        <v>5026</v>
      </c>
      <c r="H3065" t="s">
        <v>1518</v>
      </c>
    </row>
    <row r="3066" spans="1:13">
      <c r="A3066" t="s">
        <v>20</v>
      </c>
      <c r="B3066">
        <v>75.5</v>
      </c>
      <c r="C3066" t="s">
        <v>460</v>
      </c>
      <c r="D3066" t="s">
        <v>465</v>
      </c>
      <c r="E3066" t="s">
        <v>466</v>
      </c>
      <c r="F3066">
        <v>81</v>
      </c>
      <c r="G3066" t="s">
        <v>3804</v>
      </c>
      <c r="H3066" t="s">
        <v>31</v>
      </c>
      <c r="J3066">
        <v>70</v>
      </c>
      <c r="K3066">
        <v>5.5</v>
      </c>
    </row>
    <row r="3067" spans="1:13">
      <c r="A3067" t="s">
        <v>20</v>
      </c>
      <c r="B3067">
        <v>75.5</v>
      </c>
      <c r="C3067" t="s">
        <v>460</v>
      </c>
      <c r="D3067" t="s">
        <v>467</v>
      </c>
      <c r="E3067" t="s">
        <v>466</v>
      </c>
      <c r="F3067">
        <v>71</v>
      </c>
      <c r="G3067" t="s">
        <v>3802</v>
      </c>
      <c r="H3067" t="s">
        <v>31</v>
      </c>
      <c r="J3067">
        <v>70</v>
      </c>
      <c r="K3067">
        <v>5.5</v>
      </c>
    </row>
    <row r="3068" spans="1:13">
      <c r="A3068" t="s">
        <v>20</v>
      </c>
      <c r="B3068">
        <v>75.5</v>
      </c>
      <c r="C3068" t="s">
        <v>460</v>
      </c>
      <c r="D3068" t="s">
        <v>461</v>
      </c>
      <c r="E3068" t="s">
        <v>10</v>
      </c>
      <c r="F3068">
        <v>90</v>
      </c>
      <c r="G3068" t="s">
        <v>3807</v>
      </c>
      <c r="H3068" t="s">
        <v>113</v>
      </c>
      <c r="I3068">
        <v>82</v>
      </c>
      <c r="J3068">
        <v>70</v>
      </c>
      <c r="K3068">
        <v>5.5</v>
      </c>
      <c r="L3068">
        <v>80</v>
      </c>
      <c r="M3068">
        <v>2</v>
      </c>
    </row>
    <row r="3069" spans="1:13">
      <c r="A3069" t="s">
        <v>20</v>
      </c>
      <c r="B3069">
        <v>75.5</v>
      </c>
      <c r="C3069" t="s">
        <v>460</v>
      </c>
      <c r="D3069" t="s">
        <v>754</v>
      </c>
      <c r="E3069" t="s">
        <v>159</v>
      </c>
      <c r="F3069">
        <v>86</v>
      </c>
      <c r="G3069" t="s">
        <v>3806</v>
      </c>
      <c r="H3069" t="s">
        <v>301</v>
      </c>
      <c r="J3069">
        <v>70</v>
      </c>
      <c r="K3069">
        <v>5.5</v>
      </c>
    </row>
    <row r="3070" spans="1:13">
      <c r="A3070" t="s">
        <v>20</v>
      </c>
      <c r="B3070">
        <v>75.5</v>
      </c>
      <c r="C3070" t="s">
        <v>460</v>
      </c>
      <c r="D3070" t="s">
        <v>1094</v>
      </c>
      <c r="E3070" t="s">
        <v>1095</v>
      </c>
      <c r="F3070">
        <v>83</v>
      </c>
      <c r="G3070" t="s">
        <v>3805</v>
      </c>
      <c r="H3070" t="s">
        <v>1096</v>
      </c>
      <c r="J3070">
        <v>70</v>
      </c>
      <c r="K3070">
        <v>5.5</v>
      </c>
    </row>
    <row r="3071" spans="1:13">
      <c r="A3071" t="s">
        <v>20</v>
      </c>
      <c r="B3071">
        <v>75.5</v>
      </c>
      <c r="C3071" t="s">
        <v>460</v>
      </c>
      <c r="D3071" t="s">
        <v>462</v>
      </c>
      <c r="E3071" t="s">
        <v>10</v>
      </c>
      <c r="F3071">
        <v>80</v>
      </c>
      <c r="G3071" t="s">
        <v>3803</v>
      </c>
      <c r="H3071" t="s">
        <v>37</v>
      </c>
      <c r="I3071">
        <v>82</v>
      </c>
      <c r="J3071">
        <v>70</v>
      </c>
      <c r="K3071">
        <v>5.5</v>
      </c>
      <c r="L3071">
        <v>80</v>
      </c>
      <c r="M3071">
        <v>2</v>
      </c>
    </row>
    <row r="3072" spans="1:13">
      <c r="A3072" t="s">
        <v>239</v>
      </c>
      <c r="B3072">
        <v>54</v>
      </c>
      <c r="C3072" t="s">
        <v>2595</v>
      </c>
      <c r="D3072" t="s">
        <v>11650</v>
      </c>
      <c r="E3072" t="s">
        <v>3245</v>
      </c>
      <c r="F3072">
        <v>73</v>
      </c>
      <c r="G3072" t="s">
        <v>5429</v>
      </c>
      <c r="H3072" t="s">
        <v>63</v>
      </c>
      <c r="J3072">
        <v>50</v>
      </c>
      <c r="K3072">
        <v>4</v>
      </c>
    </row>
    <row r="3073" spans="1:13">
      <c r="A3073" t="s">
        <v>239</v>
      </c>
      <c r="B3073">
        <v>54</v>
      </c>
      <c r="C3073" t="s">
        <v>2595</v>
      </c>
      <c r="D3073" t="s">
        <v>3242</v>
      </c>
      <c r="E3073" t="s">
        <v>798</v>
      </c>
      <c r="F3073">
        <v>87</v>
      </c>
      <c r="G3073" t="s">
        <v>5426</v>
      </c>
      <c r="H3073" t="s">
        <v>105</v>
      </c>
      <c r="J3073">
        <v>50</v>
      </c>
      <c r="K3073">
        <v>4</v>
      </c>
    </row>
    <row r="3074" spans="1:13">
      <c r="A3074" t="s">
        <v>239</v>
      </c>
      <c r="B3074">
        <v>54</v>
      </c>
      <c r="C3074" t="s">
        <v>2595</v>
      </c>
      <c r="D3074" t="s">
        <v>11650</v>
      </c>
      <c r="E3074" t="s">
        <v>11705</v>
      </c>
      <c r="F3074">
        <v>92</v>
      </c>
      <c r="G3074" t="s">
        <v>11985</v>
      </c>
      <c r="H3074" t="s">
        <v>301</v>
      </c>
      <c r="J3074">
        <v>50</v>
      </c>
      <c r="K3074">
        <v>4</v>
      </c>
    </row>
    <row r="3075" spans="1:13">
      <c r="A3075" t="s">
        <v>239</v>
      </c>
      <c r="C3075" t="s">
        <v>2593</v>
      </c>
      <c r="D3075" t="s">
        <v>2594</v>
      </c>
      <c r="E3075" t="s">
        <v>2595</v>
      </c>
      <c r="F3075">
        <v>100</v>
      </c>
      <c r="G3075" t="s">
        <v>5027</v>
      </c>
      <c r="H3075" t="s">
        <v>23</v>
      </c>
      <c r="I3075">
        <v>54</v>
      </c>
      <c r="L3075">
        <v>50</v>
      </c>
      <c r="M3075">
        <v>4</v>
      </c>
    </row>
    <row r="3076" spans="1:13">
      <c r="A3076" t="s">
        <v>1745</v>
      </c>
      <c r="C3076" t="s">
        <v>6720</v>
      </c>
      <c r="D3076" t="s">
        <v>6825</v>
      </c>
      <c r="E3076" t="s">
        <v>105</v>
      </c>
      <c r="F3076">
        <v>70</v>
      </c>
      <c r="G3076" t="s">
        <v>6741</v>
      </c>
      <c r="H3076" t="s">
        <v>105</v>
      </c>
    </row>
    <row r="3077" spans="1:13">
      <c r="A3077" t="s">
        <v>239</v>
      </c>
      <c r="B3077">
        <v>55</v>
      </c>
      <c r="C3077" t="s">
        <v>55</v>
      </c>
      <c r="D3077" t="s">
        <v>5869</v>
      </c>
      <c r="E3077" t="s">
        <v>5903</v>
      </c>
      <c r="F3077">
        <v>93</v>
      </c>
      <c r="G3077" t="s">
        <v>5922</v>
      </c>
      <c r="H3077" t="s">
        <v>5901</v>
      </c>
      <c r="J3077">
        <v>50</v>
      </c>
      <c r="K3077">
        <v>5</v>
      </c>
    </row>
    <row r="3078" spans="1:13">
      <c r="A3078" t="s">
        <v>239</v>
      </c>
      <c r="B3078">
        <v>55</v>
      </c>
      <c r="C3078" t="s">
        <v>55</v>
      </c>
      <c r="D3078" t="s">
        <v>5872</v>
      </c>
      <c r="E3078" t="s">
        <v>5880</v>
      </c>
      <c r="F3078">
        <v>85</v>
      </c>
      <c r="G3078" t="s">
        <v>5923</v>
      </c>
      <c r="H3078" t="s">
        <v>5901</v>
      </c>
      <c r="J3078">
        <v>50</v>
      </c>
      <c r="K3078">
        <v>5</v>
      </c>
    </row>
    <row r="3079" spans="1:13">
      <c r="A3079" t="s">
        <v>239</v>
      </c>
      <c r="B3079">
        <v>55</v>
      </c>
      <c r="C3079" t="s">
        <v>55</v>
      </c>
      <c r="D3079" t="s">
        <v>5868</v>
      </c>
      <c r="E3079" t="s">
        <v>2641</v>
      </c>
      <c r="F3079">
        <v>84</v>
      </c>
      <c r="G3079" t="s">
        <v>5921</v>
      </c>
      <c r="H3079" t="s">
        <v>5901</v>
      </c>
      <c r="I3079">
        <v>110</v>
      </c>
      <c r="J3079">
        <v>50</v>
      </c>
      <c r="K3079">
        <v>5</v>
      </c>
      <c r="L3079">
        <v>110</v>
      </c>
      <c r="M3079">
        <v>0</v>
      </c>
    </row>
    <row r="3080" spans="1:13">
      <c r="A3080" t="s">
        <v>239</v>
      </c>
      <c r="B3080">
        <v>55</v>
      </c>
      <c r="C3080" t="s">
        <v>55</v>
      </c>
      <c r="D3080" t="s">
        <v>5902</v>
      </c>
      <c r="E3080" t="s">
        <v>3246</v>
      </c>
      <c r="F3080">
        <v>80</v>
      </c>
      <c r="G3080" t="s">
        <v>5918</v>
      </c>
      <c r="H3080" t="s">
        <v>5901</v>
      </c>
      <c r="J3080">
        <v>50</v>
      </c>
      <c r="K3080">
        <v>5</v>
      </c>
    </row>
    <row r="3081" spans="1:13">
      <c r="A3081" t="s">
        <v>239</v>
      </c>
      <c r="B3081">
        <v>55</v>
      </c>
      <c r="C3081" t="s">
        <v>55</v>
      </c>
      <c r="D3081" t="s">
        <v>5873</v>
      </c>
      <c r="E3081" t="s">
        <v>50</v>
      </c>
      <c r="F3081">
        <v>80</v>
      </c>
      <c r="G3081" t="s">
        <v>5924</v>
      </c>
      <c r="H3081" t="s">
        <v>5901</v>
      </c>
      <c r="I3081">
        <v>85</v>
      </c>
      <c r="J3081">
        <v>50</v>
      </c>
      <c r="K3081">
        <v>5</v>
      </c>
      <c r="L3081">
        <v>80</v>
      </c>
      <c r="M3081">
        <v>5</v>
      </c>
    </row>
    <row r="3082" spans="1:13">
      <c r="A3082" t="s">
        <v>239</v>
      </c>
      <c r="B3082">
        <v>55</v>
      </c>
      <c r="C3082" t="s">
        <v>55</v>
      </c>
      <c r="D3082" t="s">
        <v>5866</v>
      </c>
      <c r="E3082" t="s">
        <v>1130</v>
      </c>
      <c r="F3082">
        <v>73</v>
      </c>
      <c r="G3082" t="s">
        <v>5919</v>
      </c>
      <c r="H3082" t="s">
        <v>5901</v>
      </c>
      <c r="J3082">
        <v>50</v>
      </c>
      <c r="K3082">
        <v>5</v>
      </c>
    </row>
    <row r="3083" spans="1:13">
      <c r="A3083" t="s">
        <v>239</v>
      </c>
      <c r="B3083">
        <v>55</v>
      </c>
      <c r="C3083" t="s">
        <v>55</v>
      </c>
      <c r="D3083" t="s">
        <v>5867</v>
      </c>
      <c r="E3083" t="s">
        <v>2921</v>
      </c>
      <c r="F3083">
        <v>70</v>
      </c>
      <c r="G3083" t="s">
        <v>5920</v>
      </c>
      <c r="H3083" t="s">
        <v>5901</v>
      </c>
      <c r="J3083">
        <v>50</v>
      </c>
      <c r="K3083">
        <v>5</v>
      </c>
    </row>
    <row r="3084" spans="1:13">
      <c r="A3084" t="s">
        <v>20</v>
      </c>
      <c r="B3084">
        <v>55</v>
      </c>
      <c r="C3084" t="s">
        <v>55</v>
      </c>
      <c r="D3084" t="s">
        <v>1040</v>
      </c>
      <c r="E3084" t="s">
        <v>1039</v>
      </c>
      <c r="F3084">
        <v>60</v>
      </c>
      <c r="G3084" t="s">
        <v>3774</v>
      </c>
      <c r="H3084" t="s">
        <v>109</v>
      </c>
      <c r="J3084">
        <v>50</v>
      </c>
      <c r="K3084">
        <v>5</v>
      </c>
    </row>
    <row r="3085" spans="1:13">
      <c r="A3085" t="s">
        <v>20</v>
      </c>
      <c r="B3085">
        <v>55</v>
      </c>
      <c r="C3085" t="s">
        <v>55</v>
      </c>
      <c r="D3085" t="s">
        <v>513</v>
      </c>
      <c r="E3085" t="s">
        <v>384</v>
      </c>
      <c r="F3085">
        <v>83</v>
      </c>
      <c r="G3085" t="s">
        <v>3764</v>
      </c>
      <c r="H3085" t="s">
        <v>179</v>
      </c>
      <c r="I3085">
        <v>58</v>
      </c>
      <c r="J3085">
        <v>50</v>
      </c>
      <c r="K3085">
        <v>5</v>
      </c>
      <c r="L3085">
        <v>50</v>
      </c>
      <c r="M3085">
        <v>8</v>
      </c>
    </row>
    <row r="3086" spans="1:13">
      <c r="A3086" t="s">
        <v>20</v>
      </c>
      <c r="B3086">
        <v>55</v>
      </c>
      <c r="C3086" t="s">
        <v>55</v>
      </c>
      <c r="D3086" t="s">
        <v>11604</v>
      </c>
      <c r="E3086" t="s">
        <v>295</v>
      </c>
      <c r="F3086">
        <v>102</v>
      </c>
      <c r="G3086" t="s">
        <v>6563</v>
      </c>
      <c r="H3086" t="s">
        <v>3015</v>
      </c>
      <c r="J3086">
        <v>50</v>
      </c>
      <c r="K3086">
        <v>5</v>
      </c>
    </row>
    <row r="3087" spans="1:13">
      <c r="A3087" t="s">
        <v>20</v>
      </c>
      <c r="B3087">
        <v>55</v>
      </c>
      <c r="C3087" t="s">
        <v>55</v>
      </c>
      <c r="D3087" t="s">
        <v>11611</v>
      </c>
      <c r="E3087" t="s">
        <v>11612</v>
      </c>
      <c r="F3087">
        <v>102</v>
      </c>
      <c r="G3087" t="s">
        <v>11668</v>
      </c>
      <c r="H3087" t="s">
        <v>3015</v>
      </c>
      <c r="J3087">
        <v>50</v>
      </c>
      <c r="K3087">
        <v>5</v>
      </c>
    </row>
    <row r="3088" spans="1:13">
      <c r="A3088" t="s">
        <v>6482</v>
      </c>
      <c r="B3088">
        <v>55</v>
      </c>
      <c r="C3088" t="s">
        <v>55</v>
      </c>
      <c r="D3088" t="s">
        <v>9442</v>
      </c>
      <c r="E3088" t="s">
        <v>9441</v>
      </c>
      <c r="F3088">
        <v>86</v>
      </c>
      <c r="G3088" t="s">
        <v>9494</v>
      </c>
      <c r="H3088" t="s">
        <v>3015</v>
      </c>
      <c r="J3088">
        <v>50</v>
      </c>
      <c r="K3088">
        <v>5</v>
      </c>
    </row>
    <row r="3089" spans="1:13">
      <c r="A3089" t="s">
        <v>239</v>
      </c>
      <c r="B3089">
        <v>55</v>
      </c>
      <c r="C3089" t="s">
        <v>55</v>
      </c>
      <c r="D3089" t="s">
        <v>9602</v>
      </c>
      <c r="E3089" t="s">
        <v>9601</v>
      </c>
      <c r="F3089">
        <v>80</v>
      </c>
      <c r="G3089" t="s">
        <v>9675</v>
      </c>
      <c r="H3089" t="s">
        <v>3015</v>
      </c>
      <c r="J3089">
        <v>50</v>
      </c>
      <c r="K3089">
        <v>5</v>
      </c>
    </row>
    <row r="3090" spans="1:13">
      <c r="A3090" t="s">
        <v>124</v>
      </c>
      <c r="B3090">
        <v>55</v>
      </c>
      <c r="C3090" t="s">
        <v>55</v>
      </c>
      <c r="D3090" t="s">
        <v>10762</v>
      </c>
      <c r="E3090" t="s">
        <v>10760</v>
      </c>
      <c r="F3090">
        <v>80</v>
      </c>
      <c r="G3090" t="s">
        <v>11027</v>
      </c>
      <c r="H3090" t="s">
        <v>3015</v>
      </c>
      <c r="J3090">
        <v>50</v>
      </c>
      <c r="K3090">
        <v>5</v>
      </c>
    </row>
    <row r="3091" spans="1:13">
      <c r="A3091" t="s">
        <v>124</v>
      </c>
      <c r="B3091">
        <v>55</v>
      </c>
      <c r="C3091" t="s">
        <v>55</v>
      </c>
      <c r="D3091" t="s">
        <v>514</v>
      </c>
      <c r="E3091" t="s">
        <v>515</v>
      </c>
      <c r="F3091">
        <v>75</v>
      </c>
      <c r="G3091" t="s">
        <v>11894</v>
      </c>
      <c r="H3091" t="s">
        <v>3015</v>
      </c>
      <c r="J3091">
        <v>50</v>
      </c>
      <c r="K3091">
        <v>5</v>
      </c>
    </row>
    <row r="3092" spans="1:13">
      <c r="A3092" t="s">
        <v>20</v>
      </c>
      <c r="B3092">
        <v>55</v>
      </c>
      <c r="C3092" t="s">
        <v>55</v>
      </c>
      <c r="D3092" t="s">
        <v>11622</v>
      </c>
      <c r="E3092" t="s">
        <v>11610</v>
      </c>
      <c r="F3092">
        <v>108</v>
      </c>
      <c r="G3092" t="s">
        <v>11673</v>
      </c>
      <c r="H3092" t="s">
        <v>31</v>
      </c>
      <c r="J3092">
        <v>50</v>
      </c>
      <c r="K3092">
        <v>5</v>
      </c>
    </row>
    <row r="3093" spans="1:13">
      <c r="A3093" t="s">
        <v>20</v>
      </c>
      <c r="B3093">
        <v>55</v>
      </c>
      <c r="C3093" t="s">
        <v>55</v>
      </c>
      <c r="D3093" t="s">
        <v>5910</v>
      </c>
      <c r="E3093" t="s">
        <v>5909</v>
      </c>
      <c r="F3093">
        <v>104</v>
      </c>
      <c r="G3093" t="s">
        <v>5911</v>
      </c>
      <c r="H3093" t="s">
        <v>31</v>
      </c>
      <c r="J3093">
        <v>50</v>
      </c>
      <c r="K3093">
        <v>5</v>
      </c>
    </row>
    <row r="3094" spans="1:13">
      <c r="A3094" t="s">
        <v>20</v>
      </c>
      <c r="B3094">
        <v>55</v>
      </c>
      <c r="C3094" t="s">
        <v>55</v>
      </c>
      <c r="D3094" t="s">
        <v>482</v>
      </c>
      <c r="E3094" t="s">
        <v>107</v>
      </c>
      <c r="F3094">
        <v>96</v>
      </c>
      <c r="G3094" t="s">
        <v>3794</v>
      </c>
      <c r="H3094" t="s">
        <v>31</v>
      </c>
      <c r="I3094">
        <v>53</v>
      </c>
      <c r="J3094">
        <v>50</v>
      </c>
      <c r="K3094">
        <v>5</v>
      </c>
      <c r="L3094">
        <v>50</v>
      </c>
      <c r="M3094">
        <v>3</v>
      </c>
    </row>
    <row r="3095" spans="1:13">
      <c r="A3095" t="s">
        <v>20</v>
      </c>
      <c r="B3095">
        <v>55</v>
      </c>
      <c r="C3095" t="s">
        <v>55</v>
      </c>
      <c r="D3095" t="s">
        <v>494</v>
      </c>
      <c r="E3095" t="s">
        <v>5997</v>
      </c>
      <c r="F3095">
        <v>86</v>
      </c>
      <c r="G3095" t="s">
        <v>6054</v>
      </c>
      <c r="H3095" t="s">
        <v>31</v>
      </c>
      <c r="J3095">
        <v>50</v>
      </c>
      <c r="K3095">
        <v>5</v>
      </c>
    </row>
    <row r="3096" spans="1:13">
      <c r="A3096" t="s">
        <v>20</v>
      </c>
      <c r="B3096">
        <v>55</v>
      </c>
      <c r="C3096" t="s">
        <v>55</v>
      </c>
      <c r="D3096" t="s">
        <v>492</v>
      </c>
      <c r="E3096" t="s">
        <v>1193</v>
      </c>
      <c r="F3096">
        <v>83</v>
      </c>
      <c r="G3096" t="s">
        <v>3783</v>
      </c>
      <c r="H3096" t="s">
        <v>31</v>
      </c>
      <c r="J3096">
        <v>50</v>
      </c>
      <c r="K3096">
        <v>5</v>
      </c>
    </row>
    <row r="3097" spans="1:13">
      <c r="A3097" t="s">
        <v>20</v>
      </c>
      <c r="B3097">
        <v>55</v>
      </c>
      <c r="C3097" t="s">
        <v>55</v>
      </c>
      <c r="D3097" t="s">
        <v>488</v>
      </c>
      <c r="E3097" t="s">
        <v>414</v>
      </c>
      <c r="F3097">
        <v>83</v>
      </c>
      <c r="G3097" t="s">
        <v>3784</v>
      </c>
      <c r="H3097" t="s">
        <v>31</v>
      </c>
      <c r="I3097">
        <v>52</v>
      </c>
      <c r="J3097">
        <v>50</v>
      </c>
      <c r="K3097">
        <v>5</v>
      </c>
      <c r="L3097">
        <v>50</v>
      </c>
      <c r="M3097">
        <v>2</v>
      </c>
    </row>
    <row r="3098" spans="1:13">
      <c r="A3098" t="s">
        <v>20</v>
      </c>
      <c r="B3098">
        <v>55</v>
      </c>
      <c r="C3098" t="s">
        <v>55</v>
      </c>
      <c r="D3098" t="s">
        <v>510</v>
      </c>
      <c r="E3098" t="s">
        <v>256</v>
      </c>
      <c r="F3098">
        <v>82</v>
      </c>
      <c r="G3098" t="s">
        <v>3782</v>
      </c>
      <c r="H3098" t="s">
        <v>31</v>
      </c>
      <c r="I3098">
        <v>45</v>
      </c>
      <c r="J3098">
        <v>50</v>
      </c>
      <c r="K3098">
        <v>5</v>
      </c>
      <c r="L3098">
        <v>40</v>
      </c>
      <c r="M3098">
        <v>5</v>
      </c>
    </row>
    <row r="3099" spans="1:13">
      <c r="A3099" t="s">
        <v>20</v>
      </c>
      <c r="B3099">
        <v>55</v>
      </c>
      <c r="C3099" t="s">
        <v>55</v>
      </c>
      <c r="D3099" t="s">
        <v>1038</v>
      </c>
      <c r="E3099" t="s">
        <v>26</v>
      </c>
      <c r="F3099">
        <v>78</v>
      </c>
      <c r="G3099" t="s">
        <v>3778</v>
      </c>
      <c r="H3099" t="s">
        <v>31</v>
      </c>
      <c r="I3099">
        <v>33</v>
      </c>
      <c r="J3099">
        <v>50</v>
      </c>
      <c r="K3099">
        <v>5</v>
      </c>
      <c r="L3099">
        <v>30</v>
      </c>
      <c r="M3099">
        <v>3</v>
      </c>
    </row>
    <row r="3100" spans="1:13">
      <c r="A3100" t="s">
        <v>20</v>
      </c>
      <c r="B3100">
        <v>55</v>
      </c>
      <c r="C3100" t="s">
        <v>55</v>
      </c>
      <c r="D3100" t="s">
        <v>1232</v>
      </c>
      <c r="E3100" t="s">
        <v>26</v>
      </c>
      <c r="F3100">
        <v>78</v>
      </c>
      <c r="G3100" t="s">
        <v>3778</v>
      </c>
      <c r="H3100" t="s">
        <v>31</v>
      </c>
      <c r="I3100">
        <v>33</v>
      </c>
      <c r="J3100">
        <v>50</v>
      </c>
      <c r="K3100">
        <v>5</v>
      </c>
      <c r="L3100">
        <v>30</v>
      </c>
      <c r="M3100">
        <v>3</v>
      </c>
    </row>
    <row r="3101" spans="1:13">
      <c r="A3101" t="s">
        <v>20</v>
      </c>
      <c r="B3101">
        <v>55</v>
      </c>
      <c r="C3101" t="s">
        <v>55</v>
      </c>
      <c r="D3101" t="s">
        <v>5889</v>
      </c>
      <c r="E3101" t="s">
        <v>108</v>
      </c>
      <c r="F3101">
        <v>76</v>
      </c>
      <c r="G3101" t="s">
        <v>5916</v>
      </c>
      <c r="H3101" t="s">
        <v>31</v>
      </c>
      <c r="I3101">
        <v>25</v>
      </c>
      <c r="J3101">
        <v>50</v>
      </c>
      <c r="K3101">
        <v>5</v>
      </c>
      <c r="L3101">
        <v>20</v>
      </c>
      <c r="M3101">
        <v>5</v>
      </c>
    </row>
    <row r="3102" spans="1:13">
      <c r="A3102" t="s">
        <v>20</v>
      </c>
      <c r="B3102">
        <v>55</v>
      </c>
      <c r="C3102" t="s">
        <v>55</v>
      </c>
      <c r="D3102" t="s">
        <v>491</v>
      </c>
      <c r="E3102" t="s">
        <v>53</v>
      </c>
      <c r="F3102">
        <v>73</v>
      </c>
      <c r="G3102" t="s">
        <v>3776</v>
      </c>
      <c r="H3102" t="s">
        <v>31</v>
      </c>
      <c r="I3102">
        <v>82</v>
      </c>
      <c r="J3102">
        <v>50</v>
      </c>
      <c r="K3102">
        <v>5</v>
      </c>
      <c r="L3102">
        <v>80</v>
      </c>
      <c r="M3102">
        <v>2</v>
      </c>
    </row>
    <row r="3103" spans="1:13">
      <c r="A3103" t="s">
        <v>20</v>
      </c>
      <c r="B3103">
        <v>55</v>
      </c>
      <c r="C3103" t="s">
        <v>55</v>
      </c>
      <c r="D3103" t="s">
        <v>518</v>
      </c>
      <c r="E3103" t="s">
        <v>24</v>
      </c>
      <c r="F3103">
        <v>67</v>
      </c>
      <c r="G3103" t="s">
        <v>3775</v>
      </c>
      <c r="H3103" t="s">
        <v>31</v>
      </c>
      <c r="I3103">
        <v>77</v>
      </c>
      <c r="J3103">
        <v>50</v>
      </c>
      <c r="K3103">
        <v>5</v>
      </c>
      <c r="L3103">
        <v>70</v>
      </c>
      <c r="M3103">
        <v>7</v>
      </c>
    </row>
    <row r="3104" spans="1:13">
      <c r="A3104" t="s">
        <v>20</v>
      </c>
      <c r="B3104">
        <v>55</v>
      </c>
      <c r="C3104" t="s">
        <v>55</v>
      </c>
      <c r="D3104" t="s">
        <v>8954</v>
      </c>
      <c r="E3104" t="s">
        <v>2766</v>
      </c>
      <c r="F3104">
        <v>60</v>
      </c>
      <c r="G3104" t="s">
        <v>5801</v>
      </c>
      <c r="H3104" t="s">
        <v>31</v>
      </c>
      <c r="I3104">
        <v>104</v>
      </c>
      <c r="J3104">
        <v>50</v>
      </c>
      <c r="K3104">
        <v>5</v>
      </c>
      <c r="L3104">
        <v>100</v>
      </c>
      <c r="M3104">
        <v>4</v>
      </c>
    </row>
    <row r="3105" spans="1:13">
      <c r="A3105" t="s">
        <v>239</v>
      </c>
      <c r="B3105">
        <v>55</v>
      </c>
      <c r="C3105" t="s">
        <v>55</v>
      </c>
      <c r="D3105" t="s">
        <v>3241</v>
      </c>
      <c r="E3105" t="s">
        <v>1095</v>
      </c>
      <c r="F3105">
        <v>79</v>
      </c>
      <c r="G3105" t="s">
        <v>5425</v>
      </c>
      <c r="H3105" t="s">
        <v>1282</v>
      </c>
      <c r="J3105">
        <v>50</v>
      </c>
      <c r="K3105">
        <v>5</v>
      </c>
    </row>
    <row r="3106" spans="1:13">
      <c r="A3106" t="s">
        <v>239</v>
      </c>
      <c r="B3106">
        <v>55</v>
      </c>
      <c r="C3106" t="s">
        <v>55</v>
      </c>
      <c r="D3106" t="s">
        <v>3240</v>
      </c>
      <c r="E3106" t="s">
        <v>3237</v>
      </c>
      <c r="F3106">
        <v>75</v>
      </c>
      <c r="G3106" t="s">
        <v>5424</v>
      </c>
      <c r="H3106" t="s">
        <v>1282</v>
      </c>
      <c r="J3106">
        <v>50</v>
      </c>
      <c r="K3106">
        <v>5</v>
      </c>
    </row>
    <row r="3107" spans="1:13">
      <c r="A3107" t="s">
        <v>239</v>
      </c>
      <c r="B3107">
        <v>55</v>
      </c>
      <c r="C3107" t="s">
        <v>55</v>
      </c>
      <c r="D3107" t="s">
        <v>3244</v>
      </c>
      <c r="E3107" t="s">
        <v>14</v>
      </c>
      <c r="F3107">
        <v>79</v>
      </c>
      <c r="G3107" t="s">
        <v>5428</v>
      </c>
      <c r="H3107" t="s">
        <v>63</v>
      </c>
      <c r="I3107">
        <v>99</v>
      </c>
      <c r="J3107">
        <v>50</v>
      </c>
      <c r="K3107">
        <v>5</v>
      </c>
      <c r="L3107">
        <v>90</v>
      </c>
      <c r="M3107">
        <v>9</v>
      </c>
    </row>
    <row r="3108" spans="1:13">
      <c r="A3108" t="s">
        <v>124</v>
      </c>
      <c r="B3108">
        <v>55</v>
      </c>
      <c r="C3108" t="s">
        <v>55</v>
      </c>
      <c r="D3108" t="s">
        <v>3393</v>
      </c>
      <c r="E3108" t="s">
        <v>3394</v>
      </c>
      <c r="F3108">
        <v>85</v>
      </c>
      <c r="G3108" t="s">
        <v>5509</v>
      </c>
      <c r="H3108" t="s">
        <v>251</v>
      </c>
      <c r="J3108">
        <v>50</v>
      </c>
      <c r="K3108">
        <v>5</v>
      </c>
    </row>
    <row r="3109" spans="1:13">
      <c r="A3109" t="s">
        <v>20</v>
      </c>
      <c r="B3109">
        <v>55</v>
      </c>
      <c r="C3109" t="s">
        <v>55</v>
      </c>
      <c r="D3109" t="s">
        <v>483</v>
      </c>
      <c r="E3109" t="s">
        <v>157</v>
      </c>
      <c r="F3109">
        <v>86</v>
      </c>
      <c r="G3109" t="s">
        <v>3786</v>
      </c>
      <c r="H3109" t="s">
        <v>888</v>
      </c>
      <c r="I3109">
        <v>75</v>
      </c>
      <c r="J3109">
        <v>50</v>
      </c>
      <c r="K3109">
        <v>5</v>
      </c>
      <c r="L3109">
        <v>70</v>
      </c>
      <c r="M3109">
        <v>5</v>
      </c>
    </row>
    <row r="3110" spans="1:13">
      <c r="A3110" t="s">
        <v>20</v>
      </c>
      <c r="B3110">
        <v>55</v>
      </c>
      <c r="C3110" t="s">
        <v>55</v>
      </c>
      <c r="D3110" t="s">
        <v>11614</v>
      </c>
      <c r="E3110" t="s">
        <v>11613</v>
      </c>
      <c r="F3110">
        <v>108</v>
      </c>
      <c r="G3110" t="s">
        <v>11674</v>
      </c>
      <c r="H3110" t="s">
        <v>1518</v>
      </c>
      <c r="J3110">
        <v>50</v>
      </c>
      <c r="K3110">
        <v>5</v>
      </c>
    </row>
    <row r="3111" spans="1:13">
      <c r="A3111" t="s">
        <v>239</v>
      </c>
      <c r="B3111">
        <v>55</v>
      </c>
      <c r="C3111" t="s">
        <v>55</v>
      </c>
      <c r="D3111" t="s">
        <v>2590</v>
      </c>
      <c r="E3111" t="s">
        <v>2584</v>
      </c>
      <c r="F3111">
        <v>106</v>
      </c>
      <c r="G3111" t="s">
        <v>5024</v>
      </c>
      <c r="H3111" t="s">
        <v>1518</v>
      </c>
      <c r="J3111">
        <v>50</v>
      </c>
      <c r="K3111">
        <v>5</v>
      </c>
    </row>
    <row r="3112" spans="1:13">
      <c r="A3112" t="s">
        <v>239</v>
      </c>
      <c r="B3112">
        <v>55</v>
      </c>
      <c r="C3112" t="s">
        <v>55</v>
      </c>
      <c r="D3112" t="s">
        <v>3238</v>
      </c>
      <c r="E3112" t="s">
        <v>2592</v>
      </c>
      <c r="F3112">
        <v>87</v>
      </c>
      <c r="G3112" t="s">
        <v>5422</v>
      </c>
      <c r="H3112" t="s">
        <v>1518</v>
      </c>
      <c r="J3112">
        <v>50</v>
      </c>
      <c r="K3112">
        <v>5</v>
      </c>
    </row>
    <row r="3113" spans="1:13">
      <c r="A3113" t="s">
        <v>239</v>
      </c>
      <c r="B3113">
        <v>55</v>
      </c>
      <c r="C3113" t="s">
        <v>55</v>
      </c>
      <c r="D3113" t="s">
        <v>5746</v>
      </c>
      <c r="E3113" t="s">
        <v>2542</v>
      </c>
      <c r="F3113">
        <v>80</v>
      </c>
      <c r="G3113" t="s">
        <v>11948</v>
      </c>
      <c r="H3113" t="s">
        <v>1518</v>
      </c>
      <c r="I3113">
        <v>126</v>
      </c>
      <c r="J3113">
        <v>50</v>
      </c>
      <c r="K3113">
        <v>5</v>
      </c>
      <c r="L3113">
        <v>120</v>
      </c>
      <c r="M3113">
        <v>6</v>
      </c>
    </row>
    <row r="3114" spans="1:13">
      <c r="A3114" t="s">
        <v>20</v>
      </c>
      <c r="B3114">
        <v>55</v>
      </c>
      <c r="C3114" t="s">
        <v>55</v>
      </c>
      <c r="D3114" t="s">
        <v>486</v>
      </c>
      <c r="E3114" t="s">
        <v>154</v>
      </c>
      <c r="F3114">
        <v>111</v>
      </c>
      <c r="G3114" t="s">
        <v>3800</v>
      </c>
      <c r="H3114" t="s">
        <v>23</v>
      </c>
      <c r="I3114">
        <v>31</v>
      </c>
      <c r="J3114">
        <v>50</v>
      </c>
      <c r="K3114">
        <v>5</v>
      </c>
      <c r="L3114">
        <v>30</v>
      </c>
      <c r="M3114">
        <v>1</v>
      </c>
    </row>
    <row r="3115" spans="1:13">
      <c r="A3115" t="s">
        <v>239</v>
      </c>
      <c r="B3115">
        <v>55</v>
      </c>
      <c r="C3115" t="s">
        <v>55</v>
      </c>
      <c r="D3115" t="s">
        <v>2585</v>
      </c>
      <c r="E3115" t="s">
        <v>327</v>
      </c>
      <c r="F3115">
        <v>111</v>
      </c>
      <c r="G3115" t="s">
        <v>5023</v>
      </c>
      <c r="H3115" t="s">
        <v>23</v>
      </c>
      <c r="J3115">
        <v>50</v>
      </c>
      <c r="K3115">
        <v>5</v>
      </c>
    </row>
    <row r="3116" spans="1:13">
      <c r="A3116" t="s">
        <v>20</v>
      </c>
      <c r="B3116">
        <v>55</v>
      </c>
      <c r="C3116" t="s">
        <v>55</v>
      </c>
      <c r="D3116" t="s">
        <v>508</v>
      </c>
      <c r="E3116" t="s">
        <v>509</v>
      </c>
      <c r="F3116">
        <v>109</v>
      </c>
      <c r="G3116" t="s">
        <v>3769</v>
      </c>
      <c r="H3116" t="s">
        <v>113</v>
      </c>
      <c r="J3116">
        <v>50</v>
      </c>
      <c r="K3116">
        <v>5</v>
      </c>
    </row>
    <row r="3117" spans="1:13">
      <c r="A3117" t="s">
        <v>124</v>
      </c>
      <c r="B3117">
        <v>55</v>
      </c>
      <c r="C3117" t="s">
        <v>55</v>
      </c>
      <c r="D3117" t="s">
        <v>10768</v>
      </c>
      <c r="E3117" t="s">
        <v>10770</v>
      </c>
      <c r="F3117">
        <v>90</v>
      </c>
      <c r="G3117" t="s">
        <v>11032</v>
      </c>
      <c r="H3117" t="s">
        <v>9905</v>
      </c>
      <c r="J3117">
        <v>50</v>
      </c>
      <c r="K3117">
        <v>5</v>
      </c>
    </row>
    <row r="3118" spans="1:13">
      <c r="A3118" t="s">
        <v>239</v>
      </c>
      <c r="B3118">
        <v>55</v>
      </c>
      <c r="C3118" t="s">
        <v>55</v>
      </c>
      <c r="D3118" t="s">
        <v>7325</v>
      </c>
      <c r="E3118" t="s">
        <v>7326</v>
      </c>
      <c r="F3118">
        <v>88</v>
      </c>
      <c r="G3118" t="s">
        <v>7377</v>
      </c>
      <c r="H3118" t="s">
        <v>823</v>
      </c>
      <c r="J3118">
        <v>50</v>
      </c>
      <c r="K3118">
        <v>5</v>
      </c>
    </row>
    <row r="3119" spans="1:13">
      <c r="A3119" t="s">
        <v>239</v>
      </c>
      <c r="B3119">
        <v>55</v>
      </c>
      <c r="C3119" t="s">
        <v>55</v>
      </c>
      <c r="D3119" t="s">
        <v>7325</v>
      </c>
      <c r="E3119" t="s">
        <v>7327</v>
      </c>
      <c r="F3119">
        <v>88</v>
      </c>
      <c r="G3119" t="s">
        <v>7378</v>
      </c>
      <c r="H3119" t="s">
        <v>823</v>
      </c>
      <c r="J3119">
        <v>50</v>
      </c>
      <c r="K3119">
        <v>5</v>
      </c>
    </row>
    <row r="3120" spans="1:13">
      <c r="A3120" t="s">
        <v>124</v>
      </c>
      <c r="B3120">
        <v>55</v>
      </c>
      <c r="C3120" t="s">
        <v>55</v>
      </c>
      <c r="D3120" t="s">
        <v>810</v>
      </c>
      <c r="E3120" t="s">
        <v>776</v>
      </c>
      <c r="F3120">
        <v>84</v>
      </c>
      <c r="G3120" t="s">
        <v>3765</v>
      </c>
      <c r="H3120" t="s">
        <v>92</v>
      </c>
      <c r="J3120">
        <v>50</v>
      </c>
      <c r="K3120">
        <v>5</v>
      </c>
    </row>
    <row r="3121" spans="1:13">
      <c r="A3121" t="s">
        <v>124</v>
      </c>
      <c r="B3121">
        <v>55</v>
      </c>
      <c r="C3121" t="s">
        <v>55</v>
      </c>
      <c r="D3121" t="s">
        <v>811</v>
      </c>
      <c r="E3121" t="s">
        <v>812</v>
      </c>
      <c r="F3121">
        <v>76</v>
      </c>
      <c r="G3121" t="s">
        <v>3762</v>
      </c>
      <c r="H3121" t="s">
        <v>92</v>
      </c>
      <c r="J3121">
        <v>50</v>
      </c>
      <c r="K3121">
        <v>5</v>
      </c>
    </row>
    <row r="3122" spans="1:13">
      <c r="A3122" t="s">
        <v>20</v>
      </c>
      <c r="B3122">
        <v>55</v>
      </c>
      <c r="C3122" t="s">
        <v>55</v>
      </c>
      <c r="D3122" t="s">
        <v>479</v>
      </c>
      <c r="E3122" t="s">
        <v>154</v>
      </c>
      <c r="F3122">
        <v>97</v>
      </c>
      <c r="G3122" t="s">
        <v>3796</v>
      </c>
      <c r="H3122" t="s">
        <v>8</v>
      </c>
      <c r="I3122">
        <v>31</v>
      </c>
      <c r="J3122">
        <v>50</v>
      </c>
      <c r="K3122">
        <v>5</v>
      </c>
      <c r="L3122">
        <v>30</v>
      </c>
      <c r="M3122">
        <v>1</v>
      </c>
    </row>
    <row r="3123" spans="1:13">
      <c r="A3123" t="s">
        <v>20</v>
      </c>
      <c r="B3123">
        <v>55</v>
      </c>
      <c r="C3123" t="s">
        <v>55</v>
      </c>
      <c r="D3123" t="s">
        <v>501</v>
      </c>
      <c r="E3123" t="s">
        <v>147</v>
      </c>
      <c r="F3123">
        <v>95</v>
      </c>
      <c r="G3123" t="s">
        <v>3793</v>
      </c>
      <c r="H3123" t="s">
        <v>8</v>
      </c>
      <c r="I3123">
        <v>50</v>
      </c>
      <c r="J3123">
        <v>50</v>
      </c>
      <c r="K3123">
        <v>5</v>
      </c>
      <c r="L3123">
        <v>50</v>
      </c>
      <c r="M3123">
        <v>0</v>
      </c>
    </row>
    <row r="3124" spans="1:13">
      <c r="A3124" t="s">
        <v>20</v>
      </c>
      <c r="B3124">
        <v>55</v>
      </c>
      <c r="C3124" t="s">
        <v>55</v>
      </c>
      <c r="D3124" t="s">
        <v>480</v>
      </c>
      <c r="E3124" t="s">
        <v>384</v>
      </c>
      <c r="F3124">
        <v>91</v>
      </c>
      <c r="G3124" t="s">
        <v>3791</v>
      </c>
      <c r="H3124" t="s">
        <v>8</v>
      </c>
      <c r="I3124">
        <v>58</v>
      </c>
      <c r="J3124">
        <v>50</v>
      </c>
      <c r="K3124">
        <v>5</v>
      </c>
      <c r="L3124">
        <v>50</v>
      </c>
      <c r="M3124">
        <v>8</v>
      </c>
    </row>
    <row r="3125" spans="1:13">
      <c r="A3125" t="s">
        <v>20</v>
      </c>
      <c r="B3125">
        <v>55</v>
      </c>
      <c r="C3125" t="s">
        <v>55</v>
      </c>
      <c r="D3125" t="s">
        <v>516</v>
      </c>
      <c r="E3125" t="s">
        <v>517</v>
      </c>
      <c r="F3125">
        <v>90</v>
      </c>
      <c r="G3125" t="s">
        <v>3790</v>
      </c>
      <c r="H3125" t="s">
        <v>8</v>
      </c>
      <c r="J3125">
        <v>50</v>
      </c>
      <c r="K3125">
        <v>5</v>
      </c>
    </row>
    <row r="3126" spans="1:13">
      <c r="A3126" t="s">
        <v>20</v>
      </c>
      <c r="B3126">
        <v>55</v>
      </c>
      <c r="C3126" t="s">
        <v>55</v>
      </c>
      <c r="D3126" t="s">
        <v>481</v>
      </c>
      <c r="E3126" t="s">
        <v>97</v>
      </c>
      <c r="F3126">
        <v>84</v>
      </c>
      <c r="G3126" t="s">
        <v>3785</v>
      </c>
      <c r="H3126" t="s">
        <v>8</v>
      </c>
      <c r="I3126">
        <v>53</v>
      </c>
      <c r="J3126">
        <v>50</v>
      </c>
      <c r="K3126">
        <v>5</v>
      </c>
      <c r="L3126">
        <v>50</v>
      </c>
      <c r="M3126">
        <v>3</v>
      </c>
    </row>
    <row r="3127" spans="1:13">
      <c r="A3127" t="s">
        <v>124</v>
      </c>
      <c r="B3127">
        <v>55</v>
      </c>
      <c r="C3127" t="s">
        <v>55</v>
      </c>
      <c r="D3127" t="s">
        <v>774</v>
      </c>
      <c r="E3127" t="s">
        <v>773</v>
      </c>
      <c r="F3127">
        <v>90</v>
      </c>
      <c r="G3127" t="s">
        <v>3788</v>
      </c>
      <c r="H3127" t="s">
        <v>775</v>
      </c>
      <c r="J3127">
        <v>50</v>
      </c>
      <c r="K3127">
        <v>5</v>
      </c>
    </row>
    <row r="3128" spans="1:13">
      <c r="A3128" t="s">
        <v>20</v>
      </c>
      <c r="B3128">
        <v>55</v>
      </c>
      <c r="C3128" t="s">
        <v>55</v>
      </c>
      <c r="D3128" t="s">
        <v>1073</v>
      </c>
      <c r="F3128">
        <v>50</v>
      </c>
      <c r="G3128" t="s">
        <v>3773</v>
      </c>
      <c r="H3128" t="s">
        <v>1074</v>
      </c>
      <c r="J3128">
        <v>50</v>
      </c>
      <c r="K3128">
        <v>5</v>
      </c>
    </row>
    <row r="3129" spans="1:13">
      <c r="A3129" t="s">
        <v>20</v>
      </c>
      <c r="B3129">
        <v>55</v>
      </c>
      <c r="C3129" t="s">
        <v>55</v>
      </c>
      <c r="D3129" t="s">
        <v>1076</v>
      </c>
      <c r="E3129" t="s">
        <v>1075</v>
      </c>
      <c r="F3129">
        <v>50</v>
      </c>
      <c r="G3129" t="s">
        <v>3772</v>
      </c>
      <c r="H3129" t="s">
        <v>1074</v>
      </c>
      <c r="J3129">
        <v>50</v>
      </c>
      <c r="K3129">
        <v>5</v>
      </c>
    </row>
    <row r="3130" spans="1:13">
      <c r="A3130" t="s">
        <v>20</v>
      </c>
      <c r="B3130">
        <v>55</v>
      </c>
      <c r="C3130" t="s">
        <v>55</v>
      </c>
      <c r="D3130" t="s">
        <v>1072</v>
      </c>
      <c r="E3130" t="s">
        <v>1039</v>
      </c>
      <c r="F3130">
        <v>50</v>
      </c>
      <c r="G3130" t="s">
        <v>3771</v>
      </c>
      <c r="H3130" t="s">
        <v>1074</v>
      </c>
      <c r="J3130">
        <v>50</v>
      </c>
      <c r="K3130">
        <v>5</v>
      </c>
    </row>
    <row r="3131" spans="1:13">
      <c r="A3131" t="s">
        <v>20</v>
      </c>
      <c r="B3131">
        <v>55</v>
      </c>
      <c r="C3131" t="s">
        <v>55</v>
      </c>
      <c r="D3131" t="s">
        <v>489</v>
      </c>
      <c r="E3131" t="s">
        <v>490</v>
      </c>
      <c r="F3131">
        <v>111</v>
      </c>
      <c r="G3131" t="s">
        <v>3770</v>
      </c>
      <c r="H3131" t="s">
        <v>105</v>
      </c>
      <c r="J3131">
        <v>50</v>
      </c>
      <c r="K3131">
        <v>5</v>
      </c>
    </row>
    <row r="3132" spans="1:13">
      <c r="A3132" t="s">
        <v>20</v>
      </c>
      <c r="B3132">
        <v>55</v>
      </c>
      <c r="C3132" t="s">
        <v>55</v>
      </c>
      <c r="D3132" t="s">
        <v>11385</v>
      </c>
      <c r="E3132" t="s">
        <v>719</v>
      </c>
      <c r="F3132">
        <v>77</v>
      </c>
      <c r="G3132" t="s">
        <v>11528</v>
      </c>
      <c r="H3132" t="s">
        <v>105</v>
      </c>
      <c r="J3132">
        <v>50</v>
      </c>
      <c r="K3132">
        <v>5</v>
      </c>
    </row>
    <row r="3133" spans="1:13">
      <c r="A3133" t="s">
        <v>239</v>
      </c>
      <c r="B3133">
        <v>55</v>
      </c>
      <c r="C3133" t="s">
        <v>55</v>
      </c>
      <c r="D3133" t="s">
        <v>2588</v>
      </c>
      <c r="E3133" t="s">
        <v>2587</v>
      </c>
      <c r="F3133">
        <v>70</v>
      </c>
      <c r="G3133" t="s">
        <v>5025</v>
      </c>
      <c r="H3133" t="s">
        <v>683</v>
      </c>
      <c r="J3133">
        <v>50</v>
      </c>
      <c r="K3133">
        <v>5</v>
      </c>
    </row>
    <row r="3134" spans="1:13">
      <c r="A3134" t="s">
        <v>20</v>
      </c>
      <c r="B3134">
        <v>55</v>
      </c>
      <c r="C3134" t="s">
        <v>55</v>
      </c>
      <c r="D3134" t="s">
        <v>485</v>
      </c>
      <c r="E3134" t="s">
        <v>161</v>
      </c>
      <c r="F3134">
        <v>92</v>
      </c>
      <c r="G3134" t="s">
        <v>3792</v>
      </c>
      <c r="H3134" t="s">
        <v>122</v>
      </c>
      <c r="J3134">
        <v>50</v>
      </c>
      <c r="K3134">
        <v>5</v>
      </c>
    </row>
    <row r="3135" spans="1:13">
      <c r="A3135" t="s">
        <v>239</v>
      </c>
      <c r="B3135">
        <v>55</v>
      </c>
      <c r="C3135" t="s">
        <v>55</v>
      </c>
      <c r="D3135" t="s">
        <v>3152</v>
      </c>
      <c r="E3135" t="s">
        <v>1090</v>
      </c>
      <c r="F3135">
        <v>78</v>
      </c>
      <c r="G3135" t="s">
        <v>5369</v>
      </c>
      <c r="H3135" t="s">
        <v>122</v>
      </c>
      <c r="J3135">
        <v>50</v>
      </c>
      <c r="K3135">
        <v>5</v>
      </c>
    </row>
    <row r="3136" spans="1:13">
      <c r="A3136" t="s">
        <v>239</v>
      </c>
      <c r="B3136">
        <v>55</v>
      </c>
      <c r="C3136" t="s">
        <v>55</v>
      </c>
      <c r="D3136" t="s">
        <v>3152</v>
      </c>
      <c r="E3136" t="s">
        <v>3153</v>
      </c>
      <c r="F3136">
        <v>75</v>
      </c>
      <c r="G3136" t="s">
        <v>5368</v>
      </c>
      <c r="H3136" t="s">
        <v>122</v>
      </c>
      <c r="J3136">
        <v>50</v>
      </c>
      <c r="K3136">
        <v>5</v>
      </c>
    </row>
    <row r="3137" spans="1:13">
      <c r="A3137" t="s">
        <v>239</v>
      </c>
      <c r="B3137">
        <v>55</v>
      </c>
      <c r="C3137" t="s">
        <v>55</v>
      </c>
      <c r="D3137" t="s">
        <v>5745</v>
      </c>
      <c r="E3137" t="s">
        <v>3250</v>
      </c>
      <c r="F3137">
        <v>78</v>
      </c>
      <c r="G3137" t="s">
        <v>5432</v>
      </c>
      <c r="H3137" t="s">
        <v>3192</v>
      </c>
      <c r="J3137">
        <v>50</v>
      </c>
      <c r="K3137">
        <v>5</v>
      </c>
    </row>
    <row r="3138" spans="1:13">
      <c r="A3138" t="s">
        <v>124</v>
      </c>
      <c r="B3138">
        <v>55</v>
      </c>
      <c r="C3138" t="s">
        <v>55</v>
      </c>
      <c r="D3138" t="s">
        <v>506</v>
      </c>
      <c r="E3138" t="s">
        <v>507</v>
      </c>
      <c r="F3138">
        <v>111</v>
      </c>
      <c r="G3138" t="s">
        <v>3801</v>
      </c>
      <c r="H3138" t="s">
        <v>127</v>
      </c>
      <c r="J3138">
        <v>50</v>
      </c>
      <c r="K3138">
        <v>5</v>
      </c>
    </row>
    <row r="3139" spans="1:13">
      <c r="A3139" t="s">
        <v>124</v>
      </c>
      <c r="B3139">
        <v>55</v>
      </c>
      <c r="C3139" t="s">
        <v>55</v>
      </c>
      <c r="D3139" t="s">
        <v>777</v>
      </c>
      <c r="E3139" t="s">
        <v>776</v>
      </c>
      <c r="F3139">
        <v>98</v>
      </c>
      <c r="G3139" t="s">
        <v>3768</v>
      </c>
      <c r="H3139" t="s">
        <v>127</v>
      </c>
      <c r="J3139">
        <v>50</v>
      </c>
      <c r="K3139">
        <v>5</v>
      </c>
    </row>
    <row r="3140" spans="1:13">
      <c r="A3140" t="s">
        <v>124</v>
      </c>
      <c r="B3140">
        <v>55</v>
      </c>
      <c r="C3140" t="s">
        <v>55</v>
      </c>
      <c r="D3140" t="s">
        <v>504</v>
      </c>
      <c r="E3140" t="s">
        <v>505</v>
      </c>
      <c r="F3140">
        <v>98</v>
      </c>
      <c r="G3140" t="s">
        <v>3797</v>
      </c>
      <c r="H3140" t="s">
        <v>127</v>
      </c>
      <c r="J3140">
        <v>50</v>
      </c>
      <c r="K3140">
        <v>5</v>
      </c>
    </row>
    <row r="3141" spans="1:13">
      <c r="A3141" t="s">
        <v>124</v>
      </c>
      <c r="B3141">
        <v>55</v>
      </c>
      <c r="C3141" t="s">
        <v>55</v>
      </c>
      <c r="D3141" t="s">
        <v>925</v>
      </c>
      <c r="E3141" t="s">
        <v>911</v>
      </c>
      <c r="F3141">
        <v>98</v>
      </c>
      <c r="G3141" t="s">
        <v>3798</v>
      </c>
      <c r="H3141" t="s">
        <v>127</v>
      </c>
      <c r="J3141">
        <v>50</v>
      </c>
      <c r="K3141">
        <v>5</v>
      </c>
    </row>
    <row r="3142" spans="1:13">
      <c r="A3142" t="s">
        <v>124</v>
      </c>
      <c r="B3142">
        <v>55</v>
      </c>
      <c r="C3142" t="s">
        <v>55</v>
      </c>
      <c r="D3142" t="s">
        <v>495</v>
      </c>
      <c r="E3142" t="s">
        <v>496</v>
      </c>
      <c r="F3142">
        <v>97</v>
      </c>
      <c r="G3142" t="s">
        <v>3795</v>
      </c>
      <c r="H3142" t="s">
        <v>127</v>
      </c>
      <c r="J3142">
        <v>50</v>
      </c>
      <c r="K3142">
        <v>5</v>
      </c>
    </row>
    <row r="3143" spans="1:13">
      <c r="A3143" t="s">
        <v>124</v>
      </c>
      <c r="B3143">
        <v>55</v>
      </c>
      <c r="C3143" t="s">
        <v>55</v>
      </c>
      <c r="D3143" t="s">
        <v>511</v>
      </c>
      <c r="E3143" t="s">
        <v>512</v>
      </c>
      <c r="F3143">
        <v>93</v>
      </c>
      <c r="G3143" t="s">
        <v>3767</v>
      </c>
      <c r="H3143" t="s">
        <v>127</v>
      </c>
      <c r="I3143">
        <v>54</v>
      </c>
      <c r="J3143">
        <v>50</v>
      </c>
      <c r="K3143">
        <v>5</v>
      </c>
      <c r="L3143">
        <v>50</v>
      </c>
      <c r="M3143">
        <v>4</v>
      </c>
    </row>
    <row r="3144" spans="1:13">
      <c r="A3144" t="s">
        <v>124</v>
      </c>
      <c r="B3144">
        <v>55</v>
      </c>
      <c r="C3144" t="s">
        <v>55</v>
      </c>
      <c r="D3144" t="s">
        <v>497</v>
      </c>
      <c r="E3144" t="s">
        <v>498</v>
      </c>
      <c r="F3144">
        <v>87</v>
      </c>
      <c r="G3144" t="s">
        <v>3766</v>
      </c>
      <c r="H3144" t="s">
        <v>127</v>
      </c>
      <c r="J3144">
        <v>50</v>
      </c>
      <c r="K3144">
        <v>5</v>
      </c>
    </row>
    <row r="3145" spans="1:13">
      <c r="A3145" t="s">
        <v>124</v>
      </c>
      <c r="B3145">
        <v>55</v>
      </c>
      <c r="C3145" t="s">
        <v>55</v>
      </c>
      <c r="D3145" t="s">
        <v>499</v>
      </c>
      <c r="E3145" t="s">
        <v>500</v>
      </c>
      <c r="F3145">
        <v>81</v>
      </c>
      <c r="G3145" t="s">
        <v>3763</v>
      </c>
      <c r="H3145" t="s">
        <v>127</v>
      </c>
      <c r="J3145">
        <v>50</v>
      </c>
      <c r="K3145">
        <v>5</v>
      </c>
    </row>
    <row r="3146" spans="1:13">
      <c r="A3146" t="s">
        <v>124</v>
      </c>
      <c r="B3146">
        <v>55</v>
      </c>
      <c r="C3146" t="s">
        <v>55</v>
      </c>
      <c r="D3146" t="s">
        <v>502</v>
      </c>
      <c r="E3146" t="s">
        <v>503</v>
      </c>
      <c r="F3146">
        <v>80</v>
      </c>
      <c r="G3146" t="s">
        <v>3779</v>
      </c>
      <c r="H3146" t="s">
        <v>127</v>
      </c>
      <c r="J3146">
        <v>50</v>
      </c>
      <c r="K3146">
        <v>5</v>
      </c>
    </row>
    <row r="3147" spans="1:13">
      <c r="A3147" t="s">
        <v>20</v>
      </c>
      <c r="B3147">
        <v>55</v>
      </c>
      <c r="C3147" t="s">
        <v>55</v>
      </c>
      <c r="D3147" t="s">
        <v>1194</v>
      </c>
      <c r="E3147" t="s">
        <v>1177</v>
      </c>
      <c r="F3147">
        <v>88</v>
      </c>
      <c r="G3147" t="s">
        <v>3787</v>
      </c>
      <c r="H3147" t="s">
        <v>159</v>
      </c>
      <c r="I3147">
        <v>24</v>
      </c>
      <c r="J3147">
        <v>50</v>
      </c>
      <c r="K3147">
        <v>5</v>
      </c>
      <c r="L3147">
        <v>20</v>
      </c>
      <c r="M3147">
        <v>4</v>
      </c>
    </row>
    <row r="3148" spans="1:13">
      <c r="A3148" t="s">
        <v>124</v>
      </c>
      <c r="B3148">
        <v>55</v>
      </c>
      <c r="C3148" t="s">
        <v>55</v>
      </c>
      <c r="D3148" t="s">
        <v>10724</v>
      </c>
      <c r="E3148" t="s">
        <v>10723</v>
      </c>
      <c r="F3148">
        <v>94</v>
      </c>
      <c r="G3148" t="s">
        <v>11011</v>
      </c>
      <c r="H3148" t="s">
        <v>301</v>
      </c>
      <c r="J3148">
        <v>50</v>
      </c>
      <c r="K3148">
        <v>5</v>
      </c>
    </row>
    <row r="3149" spans="1:13">
      <c r="A3149" t="s">
        <v>20</v>
      </c>
      <c r="B3149">
        <v>55</v>
      </c>
      <c r="C3149" t="s">
        <v>55</v>
      </c>
      <c r="D3149" t="s">
        <v>960</v>
      </c>
      <c r="E3149" t="s">
        <v>159</v>
      </c>
      <c r="F3149">
        <v>76</v>
      </c>
      <c r="G3149" t="s">
        <v>3777</v>
      </c>
      <c r="H3149" t="s">
        <v>301</v>
      </c>
      <c r="J3149">
        <v>50</v>
      </c>
      <c r="K3149">
        <v>5</v>
      </c>
    </row>
    <row r="3150" spans="1:13">
      <c r="A3150" t="s">
        <v>124</v>
      </c>
      <c r="B3150">
        <v>55</v>
      </c>
      <c r="C3150" t="s">
        <v>55</v>
      </c>
      <c r="D3150" t="s">
        <v>3398</v>
      </c>
      <c r="E3150" t="s">
        <v>3399</v>
      </c>
      <c r="F3150">
        <v>88</v>
      </c>
      <c r="G3150" t="s">
        <v>5511</v>
      </c>
      <c r="H3150" t="s">
        <v>3324</v>
      </c>
      <c r="J3150">
        <v>50</v>
      </c>
      <c r="K3150">
        <v>5</v>
      </c>
    </row>
    <row r="3151" spans="1:13">
      <c r="A3151" t="s">
        <v>124</v>
      </c>
      <c r="B3151">
        <v>55</v>
      </c>
      <c r="C3151" t="s">
        <v>55</v>
      </c>
      <c r="D3151" t="s">
        <v>3397</v>
      </c>
      <c r="E3151" t="s">
        <v>3395</v>
      </c>
      <c r="F3151">
        <v>75</v>
      </c>
      <c r="G3151" t="s">
        <v>5510</v>
      </c>
      <c r="H3151" t="s">
        <v>3324</v>
      </c>
      <c r="J3151">
        <v>50</v>
      </c>
      <c r="K3151">
        <v>5</v>
      </c>
    </row>
    <row r="3152" spans="1:13">
      <c r="A3152" t="s">
        <v>124</v>
      </c>
      <c r="B3152">
        <v>55</v>
      </c>
      <c r="C3152" t="s">
        <v>55</v>
      </c>
      <c r="D3152" t="s">
        <v>6659</v>
      </c>
      <c r="E3152" t="s">
        <v>6661</v>
      </c>
      <c r="F3152">
        <v>73</v>
      </c>
      <c r="G3152" t="s">
        <v>6700</v>
      </c>
      <c r="H3152" t="s">
        <v>3324</v>
      </c>
      <c r="J3152">
        <v>50</v>
      </c>
      <c r="K3152">
        <v>5</v>
      </c>
    </row>
    <row r="3153" spans="1:13">
      <c r="A3153" t="s">
        <v>20</v>
      </c>
      <c r="B3153">
        <v>55</v>
      </c>
      <c r="C3153" t="s">
        <v>55</v>
      </c>
      <c r="D3153" t="s">
        <v>2394</v>
      </c>
      <c r="E3153" t="s">
        <v>454</v>
      </c>
      <c r="F3153">
        <v>89</v>
      </c>
      <c r="G3153" t="s">
        <v>4915</v>
      </c>
      <c r="H3153" t="s">
        <v>68</v>
      </c>
      <c r="I3153">
        <v>96</v>
      </c>
      <c r="J3153">
        <v>50</v>
      </c>
      <c r="K3153">
        <v>5</v>
      </c>
      <c r="L3153">
        <v>90</v>
      </c>
      <c r="M3153">
        <v>6</v>
      </c>
    </row>
    <row r="3154" spans="1:13">
      <c r="A3154" t="s">
        <v>239</v>
      </c>
      <c r="B3154">
        <v>55</v>
      </c>
      <c r="C3154" t="s">
        <v>55</v>
      </c>
      <c r="D3154" t="s">
        <v>3287</v>
      </c>
      <c r="E3154" t="s">
        <v>3286</v>
      </c>
      <c r="F3154">
        <v>78</v>
      </c>
      <c r="G3154" t="s">
        <v>11653</v>
      </c>
      <c r="H3154" t="s">
        <v>55</v>
      </c>
      <c r="J3154">
        <v>50</v>
      </c>
      <c r="K3154">
        <v>5</v>
      </c>
    </row>
    <row r="3155" spans="1:13">
      <c r="A3155" t="s">
        <v>20</v>
      </c>
      <c r="B3155">
        <v>55</v>
      </c>
      <c r="C3155" t="s">
        <v>55</v>
      </c>
      <c r="D3155" t="s">
        <v>11624</v>
      </c>
      <c r="E3155" t="s">
        <v>11623</v>
      </c>
      <c r="F3155">
        <v>72</v>
      </c>
      <c r="G3155" t="s">
        <v>11677</v>
      </c>
      <c r="H3155" t="s">
        <v>55</v>
      </c>
      <c r="J3155">
        <v>50</v>
      </c>
      <c r="K3155">
        <v>5</v>
      </c>
    </row>
    <row r="3156" spans="1:13">
      <c r="A3156" t="s">
        <v>20</v>
      </c>
      <c r="B3156">
        <v>55</v>
      </c>
      <c r="C3156" t="s">
        <v>55</v>
      </c>
      <c r="D3156" t="s">
        <v>487</v>
      </c>
      <c r="E3156" t="s">
        <v>50</v>
      </c>
      <c r="F3156">
        <v>98</v>
      </c>
      <c r="G3156" t="s">
        <v>3799</v>
      </c>
      <c r="H3156" t="s">
        <v>140</v>
      </c>
      <c r="I3156">
        <v>85</v>
      </c>
      <c r="J3156">
        <v>50</v>
      </c>
      <c r="K3156">
        <v>5</v>
      </c>
      <c r="L3156">
        <v>80</v>
      </c>
      <c r="M3156">
        <v>5</v>
      </c>
    </row>
    <row r="3157" spans="1:13">
      <c r="A3157" t="s">
        <v>20</v>
      </c>
      <c r="B3157">
        <v>55</v>
      </c>
      <c r="C3157" t="s">
        <v>55</v>
      </c>
      <c r="D3157" t="s">
        <v>484</v>
      </c>
      <c r="E3157" t="s">
        <v>108</v>
      </c>
      <c r="F3157">
        <v>90</v>
      </c>
      <c r="G3157" t="s">
        <v>3789</v>
      </c>
      <c r="H3157" t="s">
        <v>1408</v>
      </c>
      <c r="I3157">
        <v>25</v>
      </c>
      <c r="J3157">
        <v>50</v>
      </c>
      <c r="K3157">
        <v>5</v>
      </c>
      <c r="L3157">
        <v>20</v>
      </c>
      <c r="M3157">
        <v>5</v>
      </c>
    </row>
    <row r="3158" spans="1:13">
      <c r="A3158" t="s">
        <v>20</v>
      </c>
      <c r="B3158">
        <v>55</v>
      </c>
      <c r="C3158" t="s">
        <v>55</v>
      </c>
      <c r="D3158" t="s">
        <v>519</v>
      </c>
      <c r="E3158" t="s">
        <v>520</v>
      </c>
      <c r="F3158">
        <v>81</v>
      </c>
      <c r="G3158" t="s">
        <v>3781</v>
      </c>
      <c r="H3158" t="s">
        <v>1408</v>
      </c>
      <c r="J3158">
        <v>50</v>
      </c>
      <c r="K3158">
        <v>5</v>
      </c>
    </row>
    <row r="3159" spans="1:13">
      <c r="A3159" t="s">
        <v>20</v>
      </c>
      <c r="B3159">
        <v>55</v>
      </c>
      <c r="C3159" t="s">
        <v>55</v>
      </c>
      <c r="D3159" t="s">
        <v>1195</v>
      </c>
      <c r="E3159" t="s">
        <v>1211</v>
      </c>
      <c r="F3159">
        <v>80</v>
      </c>
      <c r="G3159" t="s">
        <v>3780</v>
      </c>
      <c r="H3159" t="s">
        <v>1408</v>
      </c>
      <c r="J3159">
        <v>50</v>
      </c>
      <c r="K3159">
        <v>5</v>
      </c>
    </row>
    <row r="3160" spans="1:13">
      <c r="A3160" t="s">
        <v>239</v>
      </c>
      <c r="B3160">
        <v>55</v>
      </c>
      <c r="C3160" t="s">
        <v>55</v>
      </c>
      <c r="D3160" t="s">
        <v>5662</v>
      </c>
      <c r="G3160" t="s">
        <v>5688</v>
      </c>
      <c r="J3160">
        <v>50</v>
      </c>
      <c r="K3160">
        <v>5</v>
      </c>
    </row>
    <row r="3161" spans="1:13">
      <c r="A3161" t="s">
        <v>239</v>
      </c>
      <c r="B3161">
        <v>55</v>
      </c>
      <c r="C3161" t="s">
        <v>55</v>
      </c>
      <c r="D3161" t="s">
        <v>5663</v>
      </c>
      <c r="G3161" t="s">
        <v>5688</v>
      </c>
      <c r="J3161">
        <v>50</v>
      </c>
      <c r="K3161">
        <v>5</v>
      </c>
    </row>
    <row r="3162" spans="1:13">
      <c r="A3162" t="s">
        <v>239</v>
      </c>
      <c r="C3162" t="s">
        <v>2634</v>
      </c>
      <c r="D3162" t="s">
        <v>2632</v>
      </c>
      <c r="E3162" t="s">
        <v>207</v>
      </c>
      <c r="F3162">
        <v>97</v>
      </c>
      <c r="G3162" t="s">
        <v>5049</v>
      </c>
      <c r="H3162" t="s">
        <v>109</v>
      </c>
      <c r="I3162">
        <v>51</v>
      </c>
      <c r="L3162">
        <v>50</v>
      </c>
      <c r="M3162">
        <v>1</v>
      </c>
    </row>
    <row r="3163" spans="1:13">
      <c r="A3163" t="s">
        <v>239</v>
      </c>
      <c r="B3163">
        <v>134.5</v>
      </c>
      <c r="C3163" t="s">
        <v>2679</v>
      </c>
      <c r="D3163" t="s">
        <v>2700</v>
      </c>
      <c r="E3163" t="s">
        <v>2662</v>
      </c>
      <c r="F3163">
        <v>100</v>
      </c>
      <c r="G3163" t="s">
        <v>5102</v>
      </c>
      <c r="H3163" t="s">
        <v>23</v>
      </c>
      <c r="J3163">
        <v>130</v>
      </c>
      <c r="K3163">
        <v>4.5</v>
      </c>
    </row>
    <row r="3164" spans="1:13">
      <c r="A3164" t="s">
        <v>20</v>
      </c>
      <c r="B3164">
        <v>59</v>
      </c>
      <c r="C3164" t="s">
        <v>1643</v>
      </c>
      <c r="D3164" t="s">
        <v>521</v>
      </c>
      <c r="E3164" t="s">
        <v>134</v>
      </c>
      <c r="F3164">
        <v>101</v>
      </c>
      <c r="G3164" t="s">
        <v>3761</v>
      </c>
      <c r="H3164" t="s">
        <v>23</v>
      </c>
      <c r="I3164">
        <v>116</v>
      </c>
      <c r="J3164">
        <v>50</v>
      </c>
      <c r="K3164">
        <v>9</v>
      </c>
      <c r="L3164">
        <v>110</v>
      </c>
      <c r="M3164">
        <v>6</v>
      </c>
    </row>
    <row r="3165" spans="1:13">
      <c r="A3165" t="s">
        <v>20</v>
      </c>
      <c r="B3165">
        <v>59</v>
      </c>
      <c r="C3165" t="s">
        <v>1643</v>
      </c>
      <c r="D3165" t="s">
        <v>522</v>
      </c>
      <c r="F3165">
        <v>75</v>
      </c>
      <c r="G3165" t="s">
        <v>3757</v>
      </c>
      <c r="H3165" t="s">
        <v>92</v>
      </c>
      <c r="J3165">
        <v>50</v>
      </c>
      <c r="K3165">
        <v>9</v>
      </c>
    </row>
    <row r="3166" spans="1:13">
      <c r="A3166" t="s">
        <v>20</v>
      </c>
      <c r="B3166">
        <v>59</v>
      </c>
      <c r="C3166" t="s">
        <v>1643</v>
      </c>
      <c r="D3166" t="s">
        <v>1645</v>
      </c>
      <c r="E3166" t="s">
        <v>107</v>
      </c>
      <c r="F3166">
        <v>95</v>
      </c>
      <c r="G3166" t="s">
        <v>3760</v>
      </c>
      <c r="H3166" t="s">
        <v>327</v>
      </c>
      <c r="I3166">
        <v>53</v>
      </c>
      <c r="J3166">
        <v>50</v>
      </c>
      <c r="K3166">
        <v>9</v>
      </c>
      <c r="L3166">
        <v>50</v>
      </c>
      <c r="M3166">
        <v>3</v>
      </c>
    </row>
    <row r="3167" spans="1:13">
      <c r="A3167" t="s">
        <v>20</v>
      </c>
      <c r="B3167">
        <v>59</v>
      </c>
      <c r="C3167" t="s">
        <v>1643</v>
      </c>
      <c r="D3167" t="s">
        <v>1644</v>
      </c>
      <c r="E3167" t="s">
        <v>41</v>
      </c>
      <c r="F3167">
        <v>90</v>
      </c>
      <c r="G3167" t="s">
        <v>3759</v>
      </c>
      <c r="H3167" t="s">
        <v>327</v>
      </c>
      <c r="I3167">
        <v>116</v>
      </c>
      <c r="J3167">
        <v>50</v>
      </c>
      <c r="K3167">
        <v>9</v>
      </c>
      <c r="L3167">
        <v>110</v>
      </c>
      <c r="M3167">
        <v>6</v>
      </c>
    </row>
    <row r="3168" spans="1:13">
      <c r="A3168" t="s">
        <v>20</v>
      </c>
      <c r="B3168">
        <v>59</v>
      </c>
      <c r="C3168" t="s">
        <v>1643</v>
      </c>
      <c r="D3168" t="s">
        <v>1647</v>
      </c>
      <c r="E3168" t="s">
        <v>1148</v>
      </c>
      <c r="F3168">
        <v>90</v>
      </c>
      <c r="G3168" t="s">
        <v>4442</v>
      </c>
      <c r="H3168" t="s">
        <v>327</v>
      </c>
      <c r="I3168">
        <v>24</v>
      </c>
      <c r="J3168">
        <v>50</v>
      </c>
      <c r="K3168">
        <v>9</v>
      </c>
      <c r="L3168">
        <v>20</v>
      </c>
      <c r="M3168">
        <v>4</v>
      </c>
    </row>
    <row r="3169" spans="1:13">
      <c r="A3169" t="s">
        <v>20</v>
      </c>
      <c r="B3169">
        <v>59</v>
      </c>
      <c r="C3169" t="s">
        <v>1643</v>
      </c>
      <c r="D3169" t="s">
        <v>1646</v>
      </c>
      <c r="E3169" t="s">
        <v>134</v>
      </c>
      <c r="F3169">
        <v>84</v>
      </c>
      <c r="G3169" t="s">
        <v>3758</v>
      </c>
      <c r="H3169" t="s">
        <v>327</v>
      </c>
      <c r="I3169">
        <v>116</v>
      </c>
      <c r="J3169">
        <v>50</v>
      </c>
      <c r="K3169">
        <v>9</v>
      </c>
      <c r="L3169">
        <v>110</v>
      </c>
      <c r="M3169">
        <v>6</v>
      </c>
    </row>
    <row r="3170" spans="1:13">
      <c r="A3170" t="s">
        <v>20</v>
      </c>
      <c r="B3170">
        <v>59</v>
      </c>
      <c r="C3170" t="s">
        <v>1643</v>
      </c>
      <c r="D3170" t="s">
        <v>1648</v>
      </c>
      <c r="E3170" t="s">
        <v>341</v>
      </c>
      <c r="F3170">
        <v>80</v>
      </c>
      <c r="G3170" t="s">
        <v>4443</v>
      </c>
      <c r="H3170" t="s">
        <v>327</v>
      </c>
      <c r="I3170">
        <v>33</v>
      </c>
      <c r="J3170">
        <v>50</v>
      </c>
      <c r="K3170">
        <v>9</v>
      </c>
      <c r="L3170">
        <v>30</v>
      </c>
      <c r="M3170">
        <v>3</v>
      </c>
    </row>
    <row r="3171" spans="1:13">
      <c r="A3171" t="s">
        <v>20</v>
      </c>
      <c r="B3171">
        <v>59</v>
      </c>
      <c r="C3171" t="s">
        <v>1643</v>
      </c>
      <c r="D3171" t="s">
        <v>1649</v>
      </c>
      <c r="E3171" t="s">
        <v>655</v>
      </c>
      <c r="F3171">
        <v>80</v>
      </c>
      <c r="G3171" t="s">
        <v>4444</v>
      </c>
      <c r="H3171" t="s">
        <v>327</v>
      </c>
      <c r="I3171">
        <v>20</v>
      </c>
      <c r="J3171">
        <v>50</v>
      </c>
      <c r="K3171">
        <v>9</v>
      </c>
      <c r="L3171">
        <v>20</v>
      </c>
      <c r="M3171">
        <v>0</v>
      </c>
    </row>
    <row r="3172" spans="1:13">
      <c r="A3172" t="s">
        <v>239</v>
      </c>
      <c r="B3172">
        <v>116</v>
      </c>
      <c r="C3172" t="s">
        <v>134</v>
      </c>
      <c r="D3172" t="s">
        <v>2528</v>
      </c>
      <c r="E3172" t="s">
        <v>2525</v>
      </c>
      <c r="F3172">
        <v>88</v>
      </c>
      <c r="G3172" t="s">
        <v>4996</v>
      </c>
      <c r="H3172" t="s">
        <v>2526</v>
      </c>
      <c r="J3172">
        <v>110</v>
      </c>
      <c r="K3172">
        <v>6</v>
      </c>
    </row>
    <row r="3173" spans="1:13">
      <c r="A3173" t="s">
        <v>20</v>
      </c>
      <c r="B3173">
        <v>116</v>
      </c>
      <c r="C3173" t="s">
        <v>134</v>
      </c>
      <c r="D3173" t="s">
        <v>529</v>
      </c>
      <c r="E3173" t="s">
        <v>530</v>
      </c>
      <c r="F3173">
        <v>95</v>
      </c>
      <c r="G3173" t="s">
        <v>3751</v>
      </c>
      <c r="H3173" t="s">
        <v>10</v>
      </c>
      <c r="J3173">
        <v>110</v>
      </c>
      <c r="K3173">
        <v>6</v>
      </c>
    </row>
    <row r="3174" spans="1:13">
      <c r="A3174" t="s">
        <v>239</v>
      </c>
      <c r="B3174">
        <v>116</v>
      </c>
      <c r="C3174" t="s">
        <v>134</v>
      </c>
      <c r="D3174" t="s">
        <v>3228</v>
      </c>
      <c r="E3174" t="s">
        <v>3221</v>
      </c>
      <c r="F3174">
        <v>77</v>
      </c>
      <c r="G3174" t="s">
        <v>11940</v>
      </c>
      <c r="H3174" t="s">
        <v>1891</v>
      </c>
      <c r="J3174">
        <v>110</v>
      </c>
      <c r="K3174">
        <v>6</v>
      </c>
    </row>
    <row r="3175" spans="1:13">
      <c r="A3175" t="s">
        <v>239</v>
      </c>
      <c r="B3175">
        <v>116</v>
      </c>
      <c r="C3175" t="s">
        <v>134</v>
      </c>
      <c r="D3175" t="s">
        <v>3219</v>
      </c>
      <c r="E3175" t="s">
        <v>3220</v>
      </c>
      <c r="F3175">
        <v>76</v>
      </c>
      <c r="G3175" t="s">
        <v>11939</v>
      </c>
      <c r="H3175" t="s">
        <v>1891</v>
      </c>
      <c r="J3175">
        <v>110</v>
      </c>
      <c r="K3175">
        <v>6</v>
      </c>
    </row>
    <row r="3176" spans="1:13">
      <c r="A3176" t="s">
        <v>239</v>
      </c>
      <c r="B3176">
        <v>116</v>
      </c>
      <c r="C3176" t="s">
        <v>134</v>
      </c>
      <c r="D3176" t="s">
        <v>6706</v>
      </c>
      <c r="E3176" t="s">
        <v>5819</v>
      </c>
      <c r="F3176">
        <v>86</v>
      </c>
      <c r="G3176" t="s">
        <v>6358</v>
      </c>
      <c r="H3176" t="s">
        <v>3015</v>
      </c>
      <c r="J3176">
        <v>110</v>
      </c>
      <c r="K3176">
        <v>6</v>
      </c>
    </row>
    <row r="3177" spans="1:13">
      <c r="A3177" t="s">
        <v>239</v>
      </c>
      <c r="B3177">
        <v>116</v>
      </c>
      <c r="C3177" t="s">
        <v>134</v>
      </c>
      <c r="D3177" t="s">
        <v>1638</v>
      </c>
      <c r="E3177" t="s">
        <v>26</v>
      </c>
      <c r="F3177">
        <v>83</v>
      </c>
      <c r="G3177" t="s">
        <v>5456</v>
      </c>
      <c r="H3177" t="s">
        <v>3015</v>
      </c>
      <c r="I3177">
        <v>33</v>
      </c>
      <c r="J3177">
        <v>110</v>
      </c>
      <c r="K3177">
        <v>6</v>
      </c>
      <c r="L3177">
        <v>30</v>
      </c>
      <c r="M3177">
        <v>3</v>
      </c>
    </row>
    <row r="3178" spans="1:13">
      <c r="A3178" t="s">
        <v>20</v>
      </c>
      <c r="B3178">
        <v>116</v>
      </c>
      <c r="C3178" t="s">
        <v>134</v>
      </c>
      <c r="D3178" t="s">
        <v>532</v>
      </c>
      <c r="E3178" t="s">
        <v>26</v>
      </c>
      <c r="F3178">
        <v>87</v>
      </c>
      <c r="G3178" t="s">
        <v>3748</v>
      </c>
      <c r="H3178" t="s">
        <v>31</v>
      </c>
      <c r="I3178">
        <v>33</v>
      </c>
      <c r="J3178">
        <v>110</v>
      </c>
      <c r="K3178">
        <v>6</v>
      </c>
      <c r="L3178">
        <v>30</v>
      </c>
      <c r="M3178">
        <v>3</v>
      </c>
    </row>
    <row r="3179" spans="1:13">
      <c r="A3179" t="s">
        <v>239</v>
      </c>
      <c r="B3179">
        <v>116</v>
      </c>
      <c r="C3179" t="s">
        <v>134</v>
      </c>
      <c r="D3179" t="s">
        <v>2792</v>
      </c>
      <c r="E3179" t="s">
        <v>1590</v>
      </c>
      <c r="F3179">
        <v>85</v>
      </c>
      <c r="G3179" t="s">
        <v>5161</v>
      </c>
      <c r="H3179" t="s">
        <v>31</v>
      </c>
      <c r="I3179">
        <v>137</v>
      </c>
      <c r="J3179">
        <v>110</v>
      </c>
      <c r="K3179">
        <v>6</v>
      </c>
      <c r="L3179">
        <v>130</v>
      </c>
      <c r="M3179">
        <v>7</v>
      </c>
    </row>
    <row r="3180" spans="1:13">
      <c r="A3180" t="s">
        <v>239</v>
      </c>
      <c r="B3180">
        <v>116</v>
      </c>
      <c r="C3180" t="s">
        <v>134</v>
      </c>
      <c r="D3180" t="s">
        <v>5659</v>
      </c>
      <c r="E3180" t="s">
        <v>5660</v>
      </c>
      <c r="F3180">
        <v>73</v>
      </c>
      <c r="G3180" t="s">
        <v>5786</v>
      </c>
      <c r="H3180" t="s">
        <v>833</v>
      </c>
      <c r="J3180">
        <v>110</v>
      </c>
      <c r="K3180">
        <v>6</v>
      </c>
    </row>
    <row r="3181" spans="1:13">
      <c r="A3181" t="s">
        <v>239</v>
      </c>
      <c r="B3181">
        <v>116</v>
      </c>
      <c r="C3181" t="s">
        <v>134</v>
      </c>
      <c r="D3181" t="s">
        <v>5717</v>
      </c>
      <c r="E3181" t="s">
        <v>1895</v>
      </c>
      <c r="F3181">
        <v>73</v>
      </c>
      <c r="G3181" t="s">
        <v>5788</v>
      </c>
      <c r="H3181" t="s">
        <v>833</v>
      </c>
      <c r="I3181">
        <v>103</v>
      </c>
      <c r="J3181">
        <v>110</v>
      </c>
      <c r="K3181">
        <v>6</v>
      </c>
      <c r="L3181">
        <v>100</v>
      </c>
      <c r="M3181">
        <v>3</v>
      </c>
    </row>
    <row r="3182" spans="1:13">
      <c r="A3182" t="s">
        <v>20</v>
      </c>
      <c r="B3182">
        <v>116</v>
      </c>
      <c r="C3182" t="s">
        <v>134</v>
      </c>
      <c r="D3182" t="s">
        <v>526</v>
      </c>
      <c r="E3182" t="s">
        <v>527</v>
      </c>
      <c r="F3182">
        <v>101</v>
      </c>
      <c r="G3182" t="s">
        <v>3753</v>
      </c>
      <c r="H3182" t="s">
        <v>528</v>
      </c>
      <c r="J3182">
        <v>110</v>
      </c>
      <c r="K3182">
        <v>6</v>
      </c>
    </row>
    <row r="3183" spans="1:13">
      <c r="A3183" t="s">
        <v>20</v>
      </c>
      <c r="B3183">
        <v>116</v>
      </c>
      <c r="C3183" t="s">
        <v>134</v>
      </c>
      <c r="D3183" t="s">
        <v>1140</v>
      </c>
      <c r="E3183" t="s">
        <v>55</v>
      </c>
      <c r="F3183">
        <v>103</v>
      </c>
      <c r="G3183" t="s">
        <v>3754</v>
      </c>
      <c r="H3183" t="s">
        <v>23</v>
      </c>
      <c r="I3183">
        <v>55</v>
      </c>
      <c r="J3183">
        <v>110</v>
      </c>
      <c r="K3183">
        <v>6</v>
      </c>
      <c r="L3183">
        <v>50</v>
      </c>
      <c r="M3183">
        <v>5</v>
      </c>
    </row>
    <row r="3184" spans="1:13">
      <c r="A3184" t="s">
        <v>239</v>
      </c>
      <c r="B3184">
        <v>116</v>
      </c>
      <c r="C3184" t="s">
        <v>134</v>
      </c>
      <c r="D3184" t="s">
        <v>1623</v>
      </c>
      <c r="E3184" t="s">
        <v>1624</v>
      </c>
      <c r="F3184">
        <v>86</v>
      </c>
      <c r="G3184" t="s">
        <v>4431</v>
      </c>
      <c r="H3184" t="s">
        <v>823</v>
      </c>
      <c r="J3184">
        <v>110</v>
      </c>
      <c r="K3184">
        <v>6</v>
      </c>
    </row>
    <row r="3185" spans="1:13">
      <c r="A3185" t="s">
        <v>239</v>
      </c>
      <c r="B3185">
        <v>116</v>
      </c>
      <c r="C3185" t="s">
        <v>134</v>
      </c>
      <c r="D3185" t="s">
        <v>2541</v>
      </c>
      <c r="E3185" t="s">
        <v>41</v>
      </c>
      <c r="F3185">
        <v>93</v>
      </c>
      <c r="G3185" t="s">
        <v>5004</v>
      </c>
      <c r="H3185" t="s">
        <v>2540</v>
      </c>
      <c r="I3185">
        <v>116</v>
      </c>
      <c r="J3185">
        <v>110</v>
      </c>
      <c r="K3185">
        <v>6</v>
      </c>
      <c r="L3185">
        <v>110</v>
      </c>
      <c r="M3185">
        <v>6</v>
      </c>
    </row>
    <row r="3186" spans="1:13">
      <c r="A3186" t="s">
        <v>20</v>
      </c>
      <c r="B3186">
        <v>116</v>
      </c>
      <c r="C3186" t="s">
        <v>134</v>
      </c>
      <c r="D3186" t="s">
        <v>1051</v>
      </c>
      <c r="E3186" t="s">
        <v>490</v>
      </c>
      <c r="F3186">
        <v>100</v>
      </c>
      <c r="G3186" t="s">
        <v>3744</v>
      </c>
      <c r="H3186" t="s">
        <v>105</v>
      </c>
      <c r="J3186">
        <v>110</v>
      </c>
      <c r="K3186">
        <v>6</v>
      </c>
    </row>
    <row r="3187" spans="1:13">
      <c r="A3187" t="s">
        <v>239</v>
      </c>
      <c r="B3187">
        <v>116</v>
      </c>
      <c r="C3187" t="s">
        <v>134</v>
      </c>
      <c r="D3187" t="s">
        <v>2783</v>
      </c>
      <c r="E3187" t="s">
        <v>41</v>
      </c>
      <c r="F3187">
        <v>97</v>
      </c>
      <c r="G3187" t="s">
        <v>3752</v>
      </c>
      <c r="H3187" t="s">
        <v>105</v>
      </c>
      <c r="I3187">
        <v>116</v>
      </c>
      <c r="J3187">
        <v>110</v>
      </c>
      <c r="K3187">
        <v>6</v>
      </c>
      <c r="L3187">
        <v>110</v>
      </c>
      <c r="M3187">
        <v>6</v>
      </c>
    </row>
    <row r="3188" spans="1:13">
      <c r="A3188" t="s">
        <v>239</v>
      </c>
      <c r="B3188">
        <v>116</v>
      </c>
      <c r="C3188" t="s">
        <v>134</v>
      </c>
      <c r="D3188" t="s">
        <v>3242</v>
      </c>
      <c r="E3188" t="s">
        <v>2595</v>
      </c>
      <c r="F3188">
        <v>87</v>
      </c>
      <c r="G3188" t="s">
        <v>5423</v>
      </c>
      <c r="H3188" t="s">
        <v>105</v>
      </c>
      <c r="I3188">
        <v>54</v>
      </c>
      <c r="J3188">
        <v>110</v>
      </c>
      <c r="K3188">
        <v>6</v>
      </c>
      <c r="L3188">
        <v>50</v>
      </c>
      <c r="M3188">
        <v>4</v>
      </c>
    </row>
    <row r="3189" spans="1:13">
      <c r="A3189" t="s">
        <v>239</v>
      </c>
      <c r="B3189">
        <v>116</v>
      </c>
      <c r="C3189" t="s">
        <v>134</v>
      </c>
      <c r="D3189" t="s">
        <v>5661</v>
      </c>
      <c r="E3189" t="s">
        <v>1895</v>
      </c>
      <c r="F3189">
        <v>75</v>
      </c>
      <c r="G3189" t="s">
        <v>5505</v>
      </c>
      <c r="H3189" t="s">
        <v>105</v>
      </c>
      <c r="I3189">
        <v>103</v>
      </c>
      <c r="J3189">
        <v>110</v>
      </c>
      <c r="K3189">
        <v>6</v>
      </c>
      <c r="L3189">
        <v>100</v>
      </c>
      <c r="M3189">
        <v>3</v>
      </c>
    </row>
    <row r="3190" spans="1:13">
      <c r="A3190" t="s">
        <v>239</v>
      </c>
      <c r="B3190">
        <v>116</v>
      </c>
      <c r="C3190" t="s">
        <v>134</v>
      </c>
      <c r="D3190" t="s">
        <v>3239</v>
      </c>
      <c r="E3190" t="s">
        <v>134</v>
      </c>
      <c r="F3190">
        <v>87</v>
      </c>
      <c r="G3190" t="s">
        <v>5028</v>
      </c>
      <c r="H3190" t="s">
        <v>2616</v>
      </c>
      <c r="I3190">
        <v>116</v>
      </c>
      <c r="J3190">
        <v>110</v>
      </c>
      <c r="K3190">
        <v>6</v>
      </c>
      <c r="L3190">
        <v>110</v>
      </c>
      <c r="M3190">
        <v>6</v>
      </c>
    </row>
    <row r="3191" spans="1:13">
      <c r="A3191" t="s">
        <v>239</v>
      </c>
      <c r="B3191">
        <v>116</v>
      </c>
      <c r="C3191" t="s">
        <v>134</v>
      </c>
      <c r="D3191" t="s">
        <v>9707</v>
      </c>
      <c r="E3191" t="s">
        <v>9708</v>
      </c>
      <c r="F3191">
        <v>76</v>
      </c>
      <c r="G3191" t="s">
        <v>9730</v>
      </c>
      <c r="H3191" t="s">
        <v>2475</v>
      </c>
      <c r="J3191">
        <v>110</v>
      </c>
      <c r="K3191">
        <v>6</v>
      </c>
    </row>
    <row r="3192" spans="1:13">
      <c r="A3192" t="s">
        <v>239</v>
      </c>
      <c r="B3192">
        <v>116</v>
      </c>
      <c r="C3192" t="s">
        <v>134</v>
      </c>
      <c r="D3192" t="s">
        <v>3224</v>
      </c>
      <c r="E3192" t="s">
        <v>2641</v>
      </c>
      <c r="F3192">
        <v>84</v>
      </c>
      <c r="G3192" t="s">
        <v>7843</v>
      </c>
      <c r="H3192" t="s">
        <v>1722</v>
      </c>
      <c r="I3192">
        <v>110</v>
      </c>
      <c r="J3192">
        <v>110</v>
      </c>
      <c r="K3192">
        <v>6</v>
      </c>
      <c r="L3192">
        <v>110</v>
      </c>
      <c r="M3192">
        <v>0</v>
      </c>
    </row>
    <row r="3193" spans="1:13">
      <c r="A3193" t="s">
        <v>239</v>
      </c>
      <c r="B3193">
        <v>116</v>
      </c>
      <c r="C3193" t="s">
        <v>134</v>
      </c>
      <c r="D3193" t="s">
        <v>2530</v>
      </c>
      <c r="E3193" t="s">
        <v>94</v>
      </c>
      <c r="F3193">
        <v>78</v>
      </c>
      <c r="G3193" t="s">
        <v>3746</v>
      </c>
      <c r="H3193" t="s">
        <v>301</v>
      </c>
      <c r="J3193">
        <v>110</v>
      </c>
      <c r="K3193">
        <v>6</v>
      </c>
    </row>
    <row r="3194" spans="1:13">
      <c r="A3194" t="s">
        <v>20</v>
      </c>
      <c r="B3194">
        <v>116</v>
      </c>
      <c r="C3194" t="s">
        <v>134</v>
      </c>
      <c r="D3194" t="s">
        <v>533</v>
      </c>
      <c r="E3194" t="s">
        <v>1643</v>
      </c>
      <c r="F3194">
        <v>110</v>
      </c>
      <c r="G3194" t="s">
        <v>3756</v>
      </c>
      <c r="H3194" t="s">
        <v>327</v>
      </c>
      <c r="I3194">
        <v>59</v>
      </c>
      <c r="J3194">
        <v>110</v>
      </c>
      <c r="K3194">
        <v>6</v>
      </c>
      <c r="L3194">
        <v>50</v>
      </c>
      <c r="M3194">
        <v>9</v>
      </c>
    </row>
    <row r="3195" spans="1:13">
      <c r="A3195" t="s">
        <v>20</v>
      </c>
      <c r="B3195">
        <v>116</v>
      </c>
      <c r="C3195" t="s">
        <v>134</v>
      </c>
      <c r="D3195" t="s">
        <v>531</v>
      </c>
      <c r="E3195" t="s">
        <v>107</v>
      </c>
      <c r="F3195">
        <v>91</v>
      </c>
      <c r="G3195" t="s">
        <v>3750</v>
      </c>
      <c r="H3195" t="s">
        <v>327</v>
      </c>
      <c r="I3195">
        <v>53</v>
      </c>
      <c r="J3195">
        <v>110</v>
      </c>
      <c r="K3195">
        <v>6</v>
      </c>
      <c r="L3195">
        <v>50</v>
      </c>
      <c r="M3195">
        <v>3</v>
      </c>
    </row>
    <row r="3196" spans="1:13">
      <c r="A3196" t="s">
        <v>20</v>
      </c>
      <c r="B3196">
        <v>116</v>
      </c>
      <c r="C3196" t="s">
        <v>134</v>
      </c>
      <c r="D3196" t="s">
        <v>523</v>
      </c>
      <c r="E3196" t="s">
        <v>154</v>
      </c>
      <c r="F3196">
        <v>88</v>
      </c>
      <c r="G3196" t="s">
        <v>3749</v>
      </c>
      <c r="H3196" t="s">
        <v>327</v>
      </c>
      <c r="I3196">
        <v>31</v>
      </c>
      <c r="J3196">
        <v>110</v>
      </c>
      <c r="K3196">
        <v>6</v>
      </c>
      <c r="L3196">
        <v>30</v>
      </c>
      <c r="M3196">
        <v>1</v>
      </c>
    </row>
    <row r="3197" spans="1:13">
      <c r="A3197" t="s">
        <v>20</v>
      </c>
      <c r="B3197">
        <v>116</v>
      </c>
      <c r="C3197" t="s">
        <v>134</v>
      </c>
      <c r="D3197" t="s">
        <v>524</v>
      </c>
      <c r="F3197">
        <v>80</v>
      </c>
      <c r="G3197" t="s">
        <v>3747</v>
      </c>
      <c r="H3197" t="s">
        <v>327</v>
      </c>
      <c r="J3197">
        <v>110</v>
      </c>
      <c r="K3197">
        <v>6</v>
      </c>
    </row>
    <row r="3198" spans="1:13">
      <c r="A3198" t="s">
        <v>20</v>
      </c>
      <c r="B3198">
        <v>116</v>
      </c>
      <c r="C3198" t="s">
        <v>134</v>
      </c>
      <c r="D3198" t="s">
        <v>525</v>
      </c>
      <c r="E3198" t="s">
        <v>139</v>
      </c>
      <c r="F3198">
        <v>77</v>
      </c>
      <c r="G3198" t="s">
        <v>3745</v>
      </c>
      <c r="H3198" t="s">
        <v>327</v>
      </c>
      <c r="I3198">
        <v>10</v>
      </c>
      <c r="J3198">
        <v>110</v>
      </c>
      <c r="K3198">
        <v>6</v>
      </c>
      <c r="L3198">
        <v>10</v>
      </c>
      <c r="M3198">
        <v>0</v>
      </c>
    </row>
    <row r="3199" spans="1:13">
      <c r="A3199" t="s">
        <v>239</v>
      </c>
      <c r="B3199">
        <v>116</v>
      </c>
      <c r="C3199" t="s">
        <v>134</v>
      </c>
      <c r="D3199" t="s">
        <v>1629</v>
      </c>
      <c r="E3199" t="s">
        <v>207</v>
      </c>
      <c r="F3199">
        <v>85</v>
      </c>
      <c r="G3199" t="s">
        <v>4433</v>
      </c>
      <c r="H3199" t="s">
        <v>1145</v>
      </c>
      <c r="I3199">
        <v>51</v>
      </c>
      <c r="J3199">
        <v>110</v>
      </c>
      <c r="K3199">
        <v>6</v>
      </c>
      <c r="L3199">
        <v>50</v>
      </c>
      <c r="M3199">
        <v>1</v>
      </c>
    </row>
    <row r="3200" spans="1:13">
      <c r="A3200" t="s">
        <v>20</v>
      </c>
      <c r="B3200">
        <v>116</v>
      </c>
      <c r="C3200" t="s">
        <v>134</v>
      </c>
      <c r="D3200" t="s">
        <v>1748</v>
      </c>
      <c r="E3200" t="s">
        <v>55</v>
      </c>
      <c r="F3200">
        <v>90</v>
      </c>
      <c r="G3200" t="s">
        <v>4509</v>
      </c>
      <c r="H3200" t="s">
        <v>68</v>
      </c>
      <c r="I3200">
        <v>55</v>
      </c>
      <c r="J3200">
        <v>110</v>
      </c>
      <c r="K3200">
        <v>6</v>
      </c>
      <c r="L3200">
        <v>50</v>
      </c>
      <c r="M3200">
        <v>5</v>
      </c>
    </row>
    <row r="3201" spans="1:13">
      <c r="A3201" t="s">
        <v>239</v>
      </c>
      <c r="B3201">
        <v>116</v>
      </c>
      <c r="C3201" t="s">
        <v>134</v>
      </c>
      <c r="D3201" t="s">
        <v>2737</v>
      </c>
      <c r="E3201" t="s">
        <v>241</v>
      </c>
      <c r="F3201">
        <v>87</v>
      </c>
      <c r="G3201" t="s">
        <v>5126</v>
      </c>
      <c r="H3201" t="s">
        <v>68</v>
      </c>
      <c r="I3201">
        <v>141</v>
      </c>
      <c r="J3201">
        <v>110</v>
      </c>
      <c r="K3201">
        <v>6</v>
      </c>
      <c r="L3201">
        <v>140</v>
      </c>
      <c r="M3201">
        <v>1</v>
      </c>
    </row>
    <row r="3202" spans="1:13">
      <c r="A3202" t="s">
        <v>239</v>
      </c>
      <c r="B3202">
        <v>116</v>
      </c>
      <c r="C3202" t="s">
        <v>134</v>
      </c>
      <c r="D3202" t="s">
        <v>8021</v>
      </c>
      <c r="E3202" t="s">
        <v>41</v>
      </c>
      <c r="F3202">
        <v>98</v>
      </c>
      <c r="G3202" t="s">
        <v>5500</v>
      </c>
      <c r="H3202" t="s">
        <v>2171</v>
      </c>
      <c r="I3202">
        <v>116</v>
      </c>
      <c r="J3202">
        <v>110</v>
      </c>
      <c r="K3202">
        <v>6</v>
      </c>
      <c r="L3202">
        <v>110</v>
      </c>
      <c r="M3202">
        <v>6</v>
      </c>
    </row>
    <row r="3203" spans="1:13">
      <c r="A3203" t="s">
        <v>239</v>
      </c>
      <c r="B3203">
        <v>116</v>
      </c>
      <c r="C3203" t="s">
        <v>134</v>
      </c>
      <c r="D3203" t="s">
        <v>2784</v>
      </c>
      <c r="E3203" t="s">
        <v>2779</v>
      </c>
      <c r="F3203">
        <v>79</v>
      </c>
      <c r="G3203" t="s">
        <v>5156</v>
      </c>
      <c r="H3203" t="s">
        <v>2171</v>
      </c>
      <c r="J3203">
        <v>110</v>
      </c>
      <c r="K3203">
        <v>6</v>
      </c>
    </row>
    <row r="3204" spans="1:13">
      <c r="A3204" t="s">
        <v>239</v>
      </c>
      <c r="B3204">
        <v>116</v>
      </c>
      <c r="C3204" t="s">
        <v>134</v>
      </c>
      <c r="D3204" t="s">
        <v>1630</v>
      </c>
      <c r="E3204" t="s">
        <v>50</v>
      </c>
      <c r="F3204">
        <v>82</v>
      </c>
      <c r="G3204" t="s">
        <v>4434</v>
      </c>
      <c r="H3204" t="s">
        <v>648</v>
      </c>
      <c r="I3204">
        <v>85</v>
      </c>
      <c r="J3204">
        <v>110</v>
      </c>
      <c r="K3204">
        <v>6</v>
      </c>
      <c r="L3204">
        <v>80</v>
      </c>
      <c r="M3204">
        <v>5</v>
      </c>
    </row>
    <row r="3205" spans="1:13">
      <c r="A3205" t="s">
        <v>20</v>
      </c>
      <c r="B3205">
        <v>116</v>
      </c>
      <c r="C3205" t="s">
        <v>134</v>
      </c>
      <c r="D3205" t="s">
        <v>1139</v>
      </c>
      <c r="E3205" t="s">
        <v>41</v>
      </c>
      <c r="F3205">
        <v>106</v>
      </c>
      <c r="G3205" t="s">
        <v>3755</v>
      </c>
      <c r="H3205" t="s">
        <v>1408</v>
      </c>
      <c r="I3205">
        <v>116</v>
      </c>
      <c r="J3205">
        <v>110</v>
      </c>
      <c r="K3205">
        <v>6</v>
      </c>
      <c r="L3205">
        <v>110</v>
      </c>
      <c r="M3205">
        <v>6</v>
      </c>
    </row>
    <row r="3206" spans="1:13">
      <c r="A3206" t="s">
        <v>239</v>
      </c>
      <c r="B3206">
        <v>116</v>
      </c>
      <c r="C3206" t="s">
        <v>134</v>
      </c>
      <c r="D3206" t="s">
        <v>2770</v>
      </c>
      <c r="E3206" t="s">
        <v>2766</v>
      </c>
      <c r="F3206">
        <v>96</v>
      </c>
      <c r="G3206" t="s">
        <v>5150</v>
      </c>
      <c r="H3206" t="s">
        <v>1408</v>
      </c>
      <c r="I3206">
        <v>104</v>
      </c>
      <c r="J3206">
        <v>110</v>
      </c>
      <c r="K3206">
        <v>6</v>
      </c>
      <c r="L3206">
        <v>100</v>
      </c>
      <c r="M3206">
        <v>4</v>
      </c>
    </row>
    <row r="3207" spans="1:13">
      <c r="A3207" t="s">
        <v>239</v>
      </c>
      <c r="B3207">
        <v>116</v>
      </c>
      <c r="C3207" t="s">
        <v>134</v>
      </c>
      <c r="D3207" t="s">
        <v>1765</v>
      </c>
      <c r="E3207" t="s">
        <v>1823</v>
      </c>
      <c r="F3207">
        <v>80</v>
      </c>
      <c r="G3207" t="s">
        <v>4515</v>
      </c>
      <c r="H3207" t="s">
        <v>1408</v>
      </c>
      <c r="I3207">
        <v>103</v>
      </c>
      <c r="J3207">
        <v>110</v>
      </c>
      <c r="K3207">
        <v>6</v>
      </c>
      <c r="L3207">
        <v>100</v>
      </c>
      <c r="M3207">
        <v>3</v>
      </c>
    </row>
    <row r="3208" spans="1:13">
      <c r="A3208" t="s">
        <v>239</v>
      </c>
      <c r="B3208">
        <v>134</v>
      </c>
      <c r="C3208" t="s">
        <v>2619</v>
      </c>
      <c r="D3208" t="s">
        <v>2707</v>
      </c>
      <c r="E3208" t="s">
        <v>2706</v>
      </c>
      <c r="F3208">
        <v>81</v>
      </c>
      <c r="G3208" t="s">
        <v>5108</v>
      </c>
      <c r="H3208" t="s">
        <v>833</v>
      </c>
      <c r="J3208">
        <v>130</v>
      </c>
      <c r="K3208">
        <v>4</v>
      </c>
    </row>
    <row r="3209" spans="1:13">
      <c r="A3209" t="s">
        <v>239</v>
      </c>
      <c r="B3209">
        <v>134</v>
      </c>
      <c r="C3209" t="s">
        <v>2619</v>
      </c>
      <c r="D3209" t="s">
        <v>2639</v>
      </c>
      <c r="E3209" t="s">
        <v>2637</v>
      </c>
      <c r="F3209">
        <v>103</v>
      </c>
      <c r="G3209" t="s">
        <v>5053</v>
      </c>
      <c r="H3209" t="s">
        <v>105</v>
      </c>
      <c r="I3209">
        <v>110</v>
      </c>
      <c r="J3209">
        <v>130</v>
      </c>
      <c r="K3209">
        <v>4</v>
      </c>
      <c r="L3209">
        <v>110</v>
      </c>
      <c r="M3209">
        <v>0</v>
      </c>
    </row>
    <row r="3210" spans="1:13">
      <c r="A3210" t="s">
        <v>239</v>
      </c>
      <c r="B3210">
        <v>134</v>
      </c>
      <c r="C3210" t="s">
        <v>2619</v>
      </c>
      <c r="D3210" t="s">
        <v>2681</v>
      </c>
      <c r="E3210" t="s">
        <v>134</v>
      </c>
      <c r="F3210">
        <v>92</v>
      </c>
      <c r="G3210" t="s">
        <v>5081</v>
      </c>
      <c r="H3210" t="s">
        <v>105</v>
      </c>
      <c r="I3210">
        <v>116</v>
      </c>
      <c r="J3210">
        <v>130</v>
      </c>
      <c r="K3210">
        <v>4</v>
      </c>
      <c r="L3210">
        <v>110</v>
      </c>
      <c r="M3210">
        <v>6</v>
      </c>
    </row>
    <row r="3211" spans="1:13">
      <c r="A3211" t="s">
        <v>239</v>
      </c>
      <c r="B3211">
        <v>134</v>
      </c>
      <c r="C3211" t="s">
        <v>2619</v>
      </c>
      <c r="D3211" t="s">
        <v>11873</v>
      </c>
      <c r="E3211" t="s">
        <v>11875</v>
      </c>
      <c r="F3211">
        <v>88</v>
      </c>
      <c r="G3211" t="s">
        <v>12067</v>
      </c>
      <c r="H3211" t="s">
        <v>105</v>
      </c>
      <c r="J3211">
        <v>130</v>
      </c>
      <c r="K3211">
        <v>4</v>
      </c>
    </row>
    <row r="3212" spans="1:13">
      <c r="A3212" t="s">
        <v>239</v>
      </c>
      <c r="B3212">
        <v>134</v>
      </c>
      <c r="C3212" t="s">
        <v>2619</v>
      </c>
      <c r="D3212" t="s">
        <v>2631</v>
      </c>
      <c r="E3212" t="s">
        <v>53</v>
      </c>
      <c r="F3212">
        <v>81</v>
      </c>
      <c r="G3212" t="s">
        <v>11923</v>
      </c>
      <c r="H3212" t="s">
        <v>105</v>
      </c>
      <c r="I3212">
        <v>82</v>
      </c>
      <c r="J3212">
        <v>130</v>
      </c>
      <c r="K3212">
        <v>4</v>
      </c>
      <c r="L3212">
        <v>80</v>
      </c>
      <c r="M3212">
        <v>2</v>
      </c>
    </row>
    <row r="3213" spans="1:13">
      <c r="A3213" t="s">
        <v>239</v>
      </c>
      <c r="B3213">
        <v>134</v>
      </c>
      <c r="C3213" t="s">
        <v>2619</v>
      </c>
      <c r="D3213" t="s">
        <v>2627</v>
      </c>
      <c r="E3213" t="s">
        <v>2628</v>
      </c>
      <c r="F3213">
        <v>80</v>
      </c>
      <c r="G3213" t="s">
        <v>5045</v>
      </c>
      <c r="H3213" t="s">
        <v>105</v>
      </c>
      <c r="J3213">
        <v>130</v>
      </c>
      <c r="K3213">
        <v>4</v>
      </c>
    </row>
    <row r="3214" spans="1:13">
      <c r="A3214" t="s">
        <v>239</v>
      </c>
      <c r="B3214">
        <v>134</v>
      </c>
      <c r="C3214" t="s">
        <v>2619</v>
      </c>
      <c r="D3214" t="s">
        <v>2626</v>
      </c>
      <c r="E3214" t="s">
        <v>2624</v>
      </c>
      <c r="F3214">
        <v>75</v>
      </c>
      <c r="G3214" t="s">
        <v>5044</v>
      </c>
      <c r="H3214" t="s">
        <v>2625</v>
      </c>
      <c r="J3214">
        <v>130</v>
      </c>
      <c r="K3214">
        <v>4</v>
      </c>
    </row>
    <row r="3215" spans="1:13">
      <c r="A3215" t="s">
        <v>239</v>
      </c>
      <c r="B3215">
        <v>134</v>
      </c>
      <c r="C3215" t="s">
        <v>2619</v>
      </c>
      <c r="D3215" t="s">
        <v>2677</v>
      </c>
      <c r="E3215" t="s">
        <v>2676</v>
      </c>
      <c r="F3215">
        <v>97</v>
      </c>
      <c r="G3215" t="s">
        <v>5077</v>
      </c>
      <c r="H3215" t="s">
        <v>301</v>
      </c>
      <c r="J3215">
        <v>130</v>
      </c>
      <c r="K3215">
        <v>4</v>
      </c>
    </row>
    <row r="3216" spans="1:13">
      <c r="A3216" t="s">
        <v>239</v>
      </c>
      <c r="B3216">
        <v>134</v>
      </c>
      <c r="C3216" t="s">
        <v>2619</v>
      </c>
      <c r="D3216" t="s">
        <v>2630</v>
      </c>
      <c r="E3216" t="s">
        <v>384</v>
      </c>
      <c r="F3216">
        <v>97</v>
      </c>
      <c r="G3216" t="s">
        <v>5047</v>
      </c>
      <c r="H3216" t="s">
        <v>1145</v>
      </c>
      <c r="I3216">
        <v>58</v>
      </c>
      <c r="J3216">
        <v>130</v>
      </c>
      <c r="K3216">
        <v>4</v>
      </c>
      <c r="L3216">
        <v>50</v>
      </c>
      <c r="M3216">
        <v>8</v>
      </c>
    </row>
    <row r="3217" spans="1:13">
      <c r="A3217" t="s">
        <v>239</v>
      </c>
      <c r="B3217">
        <v>134</v>
      </c>
      <c r="C3217" t="s">
        <v>2619</v>
      </c>
      <c r="D3217" t="s">
        <v>11876</v>
      </c>
      <c r="E3217" t="s">
        <v>41</v>
      </c>
      <c r="F3217">
        <v>95</v>
      </c>
      <c r="G3217" t="s">
        <v>5322</v>
      </c>
      <c r="H3217" t="s">
        <v>1145</v>
      </c>
      <c r="I3217">
        <v>116</v>
      </c>
      <c r="J3217">
        <v>130</v>
      </c>
      <c r="K3217">
        <v>4</v>
      </c>
      <c r="L3217">
        <v>110</v>
      </c>
      <c r="M3217">
        <v>6</v>
      </c>
    </row>
    <row r="3218" spans="1:13">
      <c r="A3218" t="s">
        <v>239</v>
      </c>
      <c r="B3218">
        <v>134</v>
      </c>
      <c r="C3218" t="s">
        <v>2619</v>
      </c>
      <c r="D3218" t="s">
        <v>2635</v>
      </c>
      <c r="E3218" t="s">
        <v>207</v>
      </c>
      <c r="F3218">
        <v>93</v>
      </c>
      <c r="G3218" t="s">
        <v>5048</v>
      </c>
      <c r="H3218" t="s">
        <v>1145</v>
      </c>
      <c r="I3218">
        <v>51</v>
      </c>
      <c r="J3218">
        <v>130</v>
      </c>
      <c r="K3218">
        <v>4</v>
      </c>
      <c r="L3218">
        <v>50</v>
      </c>
      <c r="M3218">
        <v>1</v>
      </c>
    </row>
    <row r="3219" spans="1:13">
      <c r="A3219" t="s">
        <v>239</v>
      </c>
      <c r="B3219">
        <v>134</v>
      </c>
      <c r="C3219" t="s">
        <v>2619</v>
      </c>
      <c r="D3219" t="s">
        <v>11873</v>
      </c>
      <c r="E3219" t="s">
        <v>11874</v>
      </c>
      <c r="F3219">
        <v>93</v>
      </c>
      <c r="G3219" t="s">
        <v>11924</v>
      </c>
      <c r="H3219" t="s">
        <v>1145</v>
      </c>
      <c r="J3219">
        <v>130</v>
      </c>
      <c r="K3219">
        <v>4</v>
      </c>
    </row>
    <row r="3220" spans="1:13">
      <c r="A3220" t="s">
        <v>239</v>
      </c>
      <c r="B3220">
        <v>135</v>
      </c>
      <c r="C3220" t="s">
        <v>2598</v>
      </c>
      <c r="D3220" t="s">
        <v>5666</v>
      </c>
      <c r="E3220" t="s">
        <v>1704</v>
      </c>
      <c r="F3220">
        <v>87</v>
      </c>
      <c r="G3220" t="s">
        <v>5667</v>
      </c>
      <c r="H3220" t="s">
        <v>1891</v>
      </c>
      <c r="I3220">
        <v>105</v>
      </c>
      <c r="J3220">
        <v>130</v>
      </c>
      <c r="K3220">
        <v>5</v>
      </c>
      <c r="L3220">
        <v>100</v>
      </c>
      <c r="M3220">
        <v>5</v>
      </c>
    </row>
    <row r="3221" spans="1:13">
      <c r="A3221" t="s">
        <v>239</v>
      </c>
      <c r="B3221">
        <v>135</v>
      </c>
      <c r="C3221" t="s">
        <v>2598</v>
      </c>
      <c r="D3221" t="s">
        <v>3293</v>
      </c>
      <c r="E3221" t="s">
        <v>159</v>
      </c>
      <c r="F3221">
        <v>92</v>
      </c>
      <c r="G3221" t="s">
        <v>5458</v>
      </c>
      <c r="H3221" t="s">
        <v>179</v>
      </c>
      <c r="J3221">
        <v>130</v>
      </c>
      <c r="K3221">
        <v>5</v>
      </c>
    </row>
    <row r="3222" spans="1:13">
      <c r="A3222" t="s">
        <v>239</v>
      </c>
      <c r="B3222">
        <v>135</v>
      </c>
      <c r="C3222" t="s">
        <v>2598</v>
      </c>
      <c r="D3222" t="s">
        <v>3295</v>
      </c>
      <c r="E3222" t="s">
        <v>3296</v>
      </c>
      <c r="F3222">
        <v>85</v>
      </c>
      <c r="G3222" t="s">
        <v>5460</v>
      </c>
      <c r="H3222" t="s">
        <v>179</v>
      </c>
      <c r="J3222">
        <v>130</v>
      </c>
      <c r="K3222">
        <v>5</v>
      </c>
    </row>
    <row r="3223" spans="1:13">
      <c r="A3223" t="s">
        <v>239</v>
      </c>
      <c r="B3223">
        <v>135</v>
      </c>
      <c r="C3223" t="s">
        <v>2598</v>
      </c>
      <c r="D3223" t="s">
        <v>3294</v>
      </c>
      <c r="E3223" t="s">
        <v>50</v>
      </c>
      <c r="F3223">
        <v>80</v>
      </c>
      <c r="G3223" t="s">
        <v>5459</v>
      </c>
      <c r="H3223" t="s">
        <v>179</v>
      </c>
      <c r="I3223">
        <v>85</v>
      </c>
      <c r="J3223">
        <v>130</v>
      </c>
      <c r="K3223">
        <v>5</v>
      </c>
      <c r="L3223">
        <v>80</v>
      </c>
      <c r="M3223">
        <v>5</v>
      </c>
    </row>
    <row r="3224" spans="1:13">
      <c r="A3224" t="s">
        <v>239</v>
      </c>
      <c r="B3224">
        <v>135</v>
      </c>
      <c r="C3224" t="s">
        <v>2598</v>
      </c>
      <c r="D3224" t="s">
        <v>2950</v>
      </c>
      <c r="E3224" t="s">
        <v>2951</v>
      </c>
      <c r="F3224">
        <v>71</v>
      </c>
      <c r="G3224" t="s">
        <v>5254</v>
      </c>
      <c r="H3224" t="s">
        <v>31</v>
      </c>
      <c r="J3224">
        <v>130</v>
      </c>
      <c r="K3224">
        <v>5</v>
      </c>
    </row>
    <row r="3225" spans="1:13">
      <c r="A3225" t="s">
        <v>239</v>
      </c>
      <c r="B3225">
        <v>135</v>
      </c>
      <c r="C3225" t="s">
        <v>2598</v>
      </c>
      <c r="D3225" t="s">
        <v>2947</v>
      </c>
      <c r="E3225" t="s">
        <v>2946</v>
      </c>
      <c r="F3225">
        <v>88</v>
      </c>
      <c r="G3225" t="s">
        <v>5252</v>
      </c>
      <c r="H3225" t="s">
        <v>107</v>
      </c>
      <c r="J3225">
        <v>130</v>
      </c>
      <c r="K3225">
        <v>5</v>
      </c>
    </row>
    <row r="3226" spans="1:13">
      <c r="A3226" t="s">
        <v>239</v>
      </c>
      <c r="B3226">
        <v>135</v>
      </c>
      <c r="C3226" t="s">
        <v>2598</v>
      </c>
      <c r="D3226" t="s">
        <v>2948</v>
      </c>
      <c r="E3226" t="s">
        <v>2854</v>
      </c>
      <c r="F3226">
        <v>87</v>
      </c>
      <c r="G3226" t="s">
        <v>5233</v>
      </c>
      <c r="H3226" t="s">
        <v>107</v>
      </c>
      <c r="J3226">
        <v>130</v>
      </c>
      <c r="K3226">
        <v>5</v>
      </c>
    </row>
    <row r="3227" spans="1:13">
      <c r="A3227" t="s">
        <v>239</v>
      </c>
      <c r="B3227">
        <v>135</v>
      </c>
      <c r="C3227" t="s">
        <v>2598</v>
      </c>
      <c r="D3227" t="s">
        <v>2907</v>
      </c>
      <c r="E3227" t="s">
        <v>2906</v>
      </c>
      <c r="F3227">
        <v>80</v>
      </c>
      <c r="G3227" t="s">
        <v>5232</v>
      </c>
      <c r="H3227" t="s">
        <v>107</v>
      </c>
      <c r="J3227">
        <v>130</v>
      </c>
      <c r="K3227">
        <v>5</v>
      </c>
    </row>
    <row r="3228" spans="1:13">
      <c r="A3228" t="s">
        <v>239</v>
      </c>
      <c r="B3228">
        <v>135</v>
      </c>
      <c r="C3228" t="s">
        <v>2598</v>
      </c>
      <c r="D3228" t="s">
        <v>2944</v>
      </c>
      <c r="E3228" t="s">
        <v>2945</v>
      </c>
      <c r="F3228">
        <v>76</v>
      </c>
      <c r="G3228" t="s">
        <v>5251</v>
      </c>
      <c r="H3228" t="s">
        <v>107</v>
      </c>
      <c r="J3228">
        <v>130</v>
      </c>
      <c r="K3228">
        <v>5</v>
      </c>
    </row>
    <row r="3229" spans="1:13">
      <c r="A3229" t="s">
        <v>239</v>
      </c>
      <c r="B3229">
        <v>135</v>
      </c>
      <c r="C3229" t="s">
        <v>2598</v>
      </c>
      <c r="D3229" t="s">
        <v>2942</v>
      </c>
      <c r="E3229" t="s">
        <v>2943</v>
      </c>
      <c r="F3229">
        <v>70</v>
      </c>
      <c r="G3229" t="s">
        <v>5250</v>
      </c>
      <c r="H3229" t="s">
        <v>107</v>
      </c>
      <c r="J3229">
        <v>130</v>
      </c>
      <c r="K3229">
        <v>5</v>
      </c>
    </row>
    <row r="3230" spans="1:13">
      <c r="A3230" t="s">
        <v>239</v>
      </c>
      <c r="B3230">
        <v>135</v>
      </c>
      <c r="C3230" t="s">
        <v>2598</v>
      </c>
      <c r="D3230" t="s">
        <v>2789</v>
      </c>
      <c r="E3230" t="s">
        <v>1591</v>
      </c>
      <c r="F3230">
        <v>101</v>
      </c>
      <c r="G3230" t="s">
        <v>5159</v>
      </c>
      <c r="H3230" t="s">
        <v>833</v>
      </c>
      <c r="J3230">
        <v>130</v>
      </c>
      <c r="K3230">
        <v>5</v>
      </c>
    </row>
    <row r="3231" spans="1:13">
      <c r="A3231" t="s">
        <v>239</v>
      </c>
      <c r="B3231">
        <v>135</v>
      </c>
      <c r="C3231" t="s">
        <v>2598</v>
      </c>
      <c r="D3231" t="s">
        <v>2705</v>
      </c>
      <c r="E3231" t="s">
        <v>2706</v>
      </c>
      <c r="F3231">
        <v>81</v>
      </c>
      <c r="G3231" t="s">
        <v>5107</v>
      </c>
      <c r="H3231" t="s">
        <v>833</v>
      </c>
      <c r="J3231">
        <v>130</v>
      </c>
      <c r="K3231">
        <v>5</v>
      </c>
    </row>
    <row r="3232" spans="1:13">
      <c r="A3232" t="s">
        <v>239</v>
      </c>
      <c r="B3232">
        <v>135</v>
      </c>
      <c r="C3232" t="s">
        <v>2598</v>
      </c>
      <c r="D3232" t="s">
        <v>5952</v>
      </c>
      <c r="E3232" t="s">
        <v>5950</v>
      </c>
      <c r="F3232">
        <v>74</v>
      </c>
      <c r="G3232" t="s">
        <v>5965</v>
      </c>
      <c r="H3232" t="s">
        <v>833</v>
      </c>
      <c r="J3232">
        <v>130</v>
      </c>
      <c r="K3232">
        <v>5</v>
      </c>
    </row>
    <row r="3233" spans="1:13">
      <c r="A3233" t="s">
        <v>11583</v>
      </c>
      <c r="B3233">
        <v>135</v>
      </c>
      <c r="C3233" t="s">
        <v>2598</v>
      </c>
      <c r="D3233" t="s">
        <v>11586</v>
      </c>
      <c r="E3233" t="s">
        <v>11587</v>
      </c>
      <c r="F3233">
        <v>76</v>
      </c>
      <c r="G3233" t="s">
        <v>11661</v>
      </c>
      <c r="H3233" t="s">
        <v>1518</v>
      </c>
      <c r="J3233">
        <v>130</v>
      </c>
      <c r="K3233">
        <v>5</v>
      </c>
    </row>
    <row r="3234" spans="1:13">
      <c r="A3234" t="s">
        <v>239</v>
      </c>
      <c r="B3234">
        <v>135</v>
      </c>
      <c r="C3234" t="s">
        <v>2598</v>
      </c>
      <c r="D3234" t="s">
        <v>2953</v>
      </c>
      <c r="E3234" t="s">
        <v>1569</v>
      </c>
      <c r="F3234">
        <v>107</v>
      </c>
      <c r="G3234" t="s">
        <v>5080</v>
      </c>
      <c r="H3234" t="s">
        <v>23</v>
      </c>
      <c r="I3234">
        <v>147</v>
      </c>
      <c r="J3234">
        <v>130</v>
      </c>
      <c r="K3234">
        <v>5</v>
      </c>
      <c r="L3234">
        <v>140</v>
      </c>
      <c r="M3234">
        <v>7</v>
      </c>
    </row>
    <row r="3235" spans="1:13">
      <c r="A3235" t="s">
        <v>239</v>
      </c>
      <c r="B3235">
        <v>135</v>
      </c>
      <c r="C3235" t="s">
        <v>2598</v>
      </c>
      <c r="D3235" t="s">
        <v>2680</v>
      </c>
      <c r="E3235" t="s">
        <v>2619</v>
      </c>
      <c r="F3235">
        <v>105</v>
      </c>
      <c r="G3235" t="s">
        <v>5040</v>
      </c>
      <c r="H3235" t="s">
        <v>23</v>
      </c>
      <c r="I3235">
        <v>134</v>
      </c>
      <c r="J3235">
        <v>130</v>
      </c>
      <c r="K3235">
        <v>5</v>
      </c>
      <c r="L3235">
        <v>130</v>
      </c>
      <c r="M3235">
        <v>4</v>
      </c>
    </row>
    <row r="3236" spans="1:13">
      <c r="A3236" t="s">
        <v>239</v>
      </c>
      <c r="B3236">
        <v>135</v>
      </c>
      <c r="C3236" t="s">
        <v>2598</v>
      </c>
      <c r="D3236" t="s">
        <v>5739</v>
      </c>
      <c r="E3236" t="s">
        <v>5735</v>
      </c>
      <c r="F3236">
        <v>80</v>
      </c>
      <c r="G3236" t="s">
        <v>5796</v>
      </c>
      <c r="H3236" t="s">
        <v>23</v>
      </c>
      <c r="J3236">
        <v>130</v>
      </c>
      <c r="K3236">
        <v>5</v>
      </c>
    </row>
    <row r="3237" spans="1:13">
      <c r="A3237" t="s">
        <v>239</v>
      </c>
      <c r="B3237">
        <v>135</v>
      </c>
      <c r="C3237" t="s">
        <v>2598</v>
      </c>
      <c r="D3237" t="s">
        <v>3308</v>
      </c>
      <c r="E3237" t="s">
        <v>3307</v>
      </c>
      <c r="F3237">
        <v>80</v>
      </c>
      <c r="G3237" t="s">
        <v>5465</v>
      </c>
      <c r="H3237" t="s">
        <v>113</v>
      </c>
      <c r="J3237">
        <v>130</v>
      </c>
      <c r="K3237">
        <v>5</v>
      </c>
    </row>
    <row r="3238" spans="1:13">
      <c r="A3238" t="s">
        <v>239</v>
      </c>
      <c r="B3238">
        <v>135</v>
      </c>
      <c r="C3238" t="s">
        <v>2598</v>
      </c>
      <c r="D3238" t="s">
        <v>2815</v>
      </c>
      <c r="E3238" t="s">
        <v>1712</v>
      </c>
      <c r="F3238">
        <v>95</v>
      </c>
      <c r="G3238" t="s">
        <v>5180</v>
      </c>
      <c r="H3238" t="s">
        <v>2649</v>
      </c>
      <c r="J3238">
        <v>130</v>
      </c>
      <c r="K3238">
        <v>5</v>
      </c>
    </row>
    <row r="3239" spans="1:13">
      <c r="A3239" t="s">
        <v>239</v>
      </c>
      <c r="B3239">
        <v>135</v>
      </c>
      <c r="C3239" t="s">
        <v>2598</v>
      </c>
      <c r="D3239" t="s">
        <v>6666</v>
      </c>
      <c r="E3239" t="s">
        <v>6663</v>
      </c>
      <c r="F3239">
        <v>90</v>
      </c>
      <c r="G3239" t="s">
        <v>6702</v>
      </c>
      <c r="H3239" t="s">
        <v>2649</v>
      </c>
      <c r="J3239">
        <v>130</v>
      </c>
      <c r="K3239">
        <v>5</v>
      </c>
    </row>
    <row r="3240" spans="1:13">
      <c r="A3240" t="s">
        <v>239</v>
      </c>
      <c r="B3240">
        <v>135</v>
      </c>
      <c r="C3240" t="s">
        <v>2598</v>
      </c>
      <c r="D3240" t="s">
        <v>2722</v>
      </c>
      <c r="E3240" t="s">
        <v>2706</v>
      </c>
      <c r="F3240">
        <v>75</v>
      </c>
      <c r="G3240" t="s">
        <v>5118</v>
      </c>
      <c r="H3240" t="s">
        <v>2721</v>
      </c>
      <c r="J3240">
        <v>130</v>
      </c>
      <c r="K3240">
        <v>5</v>
      </c>
    </row>
    <row r="3241" spans="1:13">
      <c r="A3241" t="s">
        <v>239</v>
      </c>
      <c r="B3241">
        <v>135</v>
      </c>
      <c r="C3241" t="s">
        <v>2598</v>
      </c>
      <c r="D3241" t="s">
        <v>2712</v>
      </c>
      <c r="E3241" t="s">
        <v>2619</v>
      </c>
      <c r="F3241">
        <v>87</v>
      </c>
      <c r="G3241" t="s">
        <v>5113</v>
      </c>
      <c r="H3241" t="s">
        <v>2708</v>
      </c>
      <c r="I3241">
        <v>134</v>
      </c>
      <c r="J3241">
        <v>130</v>
      </c>
      <c r="K3241">
        <v>5</v>
      </c>
      <c r="L3241">
        <v>130</v>
      </c>
      <c r="M3241">
        <v>4</v>
      </c>
    </row>
    <row r="3242" spans="1:13">
      <c r="A3242" t="s">
        <v>239</v>
      </c>
      <c r="B3242">
        <v>135</v>
      </c>
      <c r="C3242" t="s">
        <v>2598</v>
      </c>
      <c r="D3242" t="s">
        <v>2709</v>
      </c>
      <c r="E3242" t="s">
        <v>2595</v>
      </c>
      <c r="F3242">
        <v>85</v>
      </c>
      <c r="G3242" t="s">
        <v>5109</v>
      </c>
      <c r="H3242" t="s">
        <v>2708</v>
      </c>
      <c r="I3242">
        <v>54</v>
      </c>
      <c r="J3242">
        <v>130</v>
      </c>
      <c r="K3242">
        <v>5</v>
      </c>
      <c r="L3242">
        <v>50</v>
      </c>
      <c r="M3242">
        <v>4</v>
      </c>
    </row>
    <row r="3243" spans="1:13">
      <c r="A3243" t="s">
        <v>239</v>
      </c>
      <c r="B3243">
        <v>135</v>
      </c>
      <c r="C3243" t="s">
        <v>2598</v>
      </c>
      <c r="D3243" t="s">
        <v>2709</v>
      </c>
      <c r="E3243" t="s">
        <v>53</v>
      </c>
      <c r="F3243">
        <v>85</v>
      </c>
      <c r="G3243" t="s">
        <v>5110</v>
      </c>
      <c r="H3243" t="s">
        <v>2708</v>
      </c>
      <c r="I3243">
        <v>82</v>
      </c>
      <c r="J3243">
        <v>130</v>
      </c>
      <c r="K3243">
        <v>5</v>
      </c>
      <c r="L3243">
        <v>80</v>
      </c>
      <c r="M3243">
        <v>2</v>
      </c>
    </row>
    <row r="3244" spans="1:13">
      <c r="A3244" t="s">
        <v>239</v>
      </c>
      <c r="B3244">
        <v>135</v>
      </c>
      <c r="C3244" t="s">
        <v>2598</v>
      </c>
      <c r="D3244" t="s">
        <v>2710</v>
      </c>
      <c r="E3244" t="s">
        <v>2706</v>
      </c>
      <c r="F3244">
        <v>85</v>
      </c>
      <c r="G3244" t="s">
        <v>5111</v>
      </c>
      <c r="H3244" t="s">
        <v>2708</v>
      </c>
      <c r="J3244">
        <v>130</v>
      </c>
      <c r="K3244">
        <v>5</v>
      </c>
    </row>
    <row r="3245" spans="1:13">
      <c r="A3245" t="s">
        <v>239</v>
      </c>
      <c r="B3245">
        <v>135</v>
      </c>
      <c r="C3245" t="s">
        <v>2598</v>
      </c>
      <c r="D3245" t="s">
        <v>2711</v>
      </c>
      <c r="E3245" t="s">
        <v>1591</v>
      </c>
      <c r="F3245">
        <v>81</v>
      </c>
      <c r="G3245" t="s">
        <v>5112</v>
      </c>
      <c r="H3245" t="s">
        <v>2708</v>
      </c>
      <c r="J3245">
        <v>130</v>
      </c>
      <c r="K3245">
        <v>5</v>
      </c>
    </row>
    <row r="3246" spans="1:13">
      <c r="A3246" t="s">
        <v>239</v>
      </c>
      <c r="B3246">
        <v>135</v>
      </c>
      <c r="C3246" t="s">
        <v>2598</v>
      </c>
      <c r="D3246" t="s">
        <v>3316</v>
      </c>
      <c r="E3246" t="s">
        <v>3315</v>
      </c>
      <c r="F3246">
        <v>83</v>
      </c>
      <c r="G3246" t="s">
        <v>5470</v>
      </c>
      <c r="H3246" t="s">
        <v>1515</v>
      </c>
      <c r="J3246">
        <v>130</v>
      </c>
      <c r="K3246">
        <v>5</v>
      </c>
    </row>
    <row r="3247" spans="1:13">
      <c r="A3247" t="s">
        <v>239</v>
      </c>
      <c r="B3247">
        <v>135</v>
      </c>
      <c r="C3247" t="s">
        <v>2598</v>
      </c>
      <c r="D3247" t="s">
        <v>2618</v>
      </c>
      <c r="E3247" t="s">
        <v>2617</v>
      </c>
      <c r="F3247">
        <v>99</v>
      </c>
      <c r="G3247" t="s">
        <v>5039</v>
      </c>
      <c r="H3247" t="s">
        <v>105</v>
      </c>
      <c r="J3247">
        <v>130</v>
      </c>
      <c r="K3247">
        <v>5</v>
      </c>
    </row>
    <row r="3248" spans="1:13">
      <c r="A3248" t="s">
        <v>239</v>
      </c>
      <c r="B3248">
        <v>135</v>
      </c>
      <c r="C3248" t="s">
        <v>2598</v>
      </c>
      <c r="D3248" t="s">
        <v>2919</v>
      </c>
      <c r="E3248" t="s">
        <v>50</v>
      </c>
      <c r="F3248">
        <v>98</v>
      </c>
      <c r="G3248" t="s">
        <v>5143</v>
      </c>
      <c r="H3248" t="s">
        <v>105</v>
      </c>
      <c r="I3248">
        <v>85</v>
      </c>
      <c r="J3248">
        <v>130</v>
      </c>
      <c r="K3248">
        <v>5</v>
      </c>
      <c r="L3248">
        <v>80</v>
      </c>
      <c r="M3248">
        <v>5</v>
      </c>
    </row>
    <row r="3249" spans="1:13">
      <c r="A3249" t="s">
        <v>239</v>
      </c>
      <c r="B3249">
        <v>135</v>
      </c>
      <c r="C3249" t="s">
        <v>2598</v>
      </c>
      <c r="D3249" t="s">
        <v>2728</v>
      </c>
      <c r="E3249" t="s">
        <v>2595</v>
      </c>
      <c r="F3249">
        <v>95</v>
      </c>
      <c r="G3249" t="s">
        <v>5122</v>
      </c>
      <c r="H3249" t="s">
        <v>105</v>
      </c>
      <c r="I3249">
        <v>54</v>
      </c>
      <c r="J3249">
        <v>130</v>
      </c>
      <c r="K3249">
        <v>5</v>
      </c>
      <c r="L3249">
        <v>50</v>
      </c>
      <c r="M3249">
        <v>4</v>
      </c>
    </row>
    <row r="3250" spans="1:13">
      <c r="A3250" t="s">
        <v>239</v>
      </c>
      <c r="B3250">
        <v>135</v>
      </c>
      <c r="C3250" t="s">
        <v>2598</v>
      </c>
      <c r="D3250" t="s">
        <v>2597</v>
      </c>
      <c r="E3250" t="s">
        <v>2595</v>
      </c>
      <c r="F3250">
        <v>90</v>
      </c>
      <c r="G3250" t="s">
        <v>5029</v>
      </c>
      <c r="H3250" t="s">
        <v>105</v>
      </c>
      <c r="I3250">
        <v>54</v>
      </c>
      <c r="J3250">
        <v>130</v>
      </c>
      <c r="K3250">
        <v>5</v>
      </c>
      <c r="L3250">
        <v>50</v>
      </c>
      <c r="M3250">
        <v>4</v>
      </c>
    </row>
    <row r="3251" spans="1:13">
      <c r="A3251" t="s">
        <v>239</v>
      </c>
      <c r="B3251">
        <v>135</v>
      </c>
      <c r="C3251" t="s">
        <v>2598</v>
      </c>
      <c r="D3251" t="s">
        <v>3309</v>
      </c>
      <c r="E3251" t="s">
        <v>734</v>
      </c>
      <c r="F3251">
        <v>87</v>
      </c>
      <c r="G3251" t="s">
        <v>5466</v>
      </c>
      <c r="H3251" t="s">
        <v>105</v>
      </c>
      <c r="I3251">
        <v>129</v>
      </c>
      <c r="J3251">
        <v>130</v>
      </c>
      <c r="K3251">
        <v>5</v>
      </c>
      <c r="L3251">
        <v>120</v>
      </c>
      <c r="M3251">
        <v>9</v>
      </c>
    </row>
    <row r="3252" spans="1:13">
      <c r="A3252" t="s">
        <v>239</v>
      </c>
      <c r="B3252">
        <v>135</v>
      </c>
      <c r="C3252" t="s">
        <v>2598</v>
      </c>
      <c r="D3252" t="s">
        <v>2922</v>
      </c>
      <c r="E3252" t="s">
        <v>2921</v>
      </c>
      <c r="F3252">
        <v>82</v>
      </c>
      <c r="G3252" t="s">
        <v>5237</v>
      </c>
      <c r="H3252" t="s">
        <v>105</v>
      </c>
      <c r="J3252">
        <v>130</v>
      </c>
      <c r="K3252">
        <v>5</v>
      </c>
    </row>
    <row r="3253" spans="1:13">
      <c r="A3253" t="s">
        <v>239</v>
      </c>
      <c r="B3253">
        <v>135</v>
      </c>
      <c r="C3253" t="s">
        <v>2598</v>
      </c>
      <c r="D3253" t="s">
        <v>7292</v>
      </c>
      <c r="E3253" t="s">
        <v>3425</v>
      </c>
      <c r="F3253">
        <v>82</v>
      </c>
      <c r="G3253" t="s">
        <v>7364</v>
      </c>
      <c r="H3253" t="s">
        <v>105</v>
      </c>
      <c r="I3253">
        <v>105</v>
      </c>
      <c r="J3253">
        <v>130</v>
      </c>
      <c r="K3253">
        <v>5</v>
      </c>
      <c r="L3253">
        <v>100</v>
      </c>
      <c r="M3253">
        <v>5</v>
      </c>
    </row>
    <row r="3254" spans="1:13">
      <c r="A3254" t="s">
        <v>239</v>
      </c>
      <c r="B3254">
        <v>135</v>
      </c>
      <c r="C3254" t="s">
        <v>2598</v>
      </c>
      <c r="D3254" t="s">
        <v>5737</v>
      </c>
      <c r="E3254" t="s">
        <v>5736</v>
      </c>
      <c r="F3254">
        <v>80</v>
      </c>
      <c r="G3254" t="s">
        <v>5797</v>
      </c>
      <c r="H3254" t="s">
        <v>105</v>
      </c>
      <c r="J3254">
        <v>130</v>
      </c>
      <c r="K3254">
        <v>5</v>
      </c>
    </row>
    <row r="3255" spans="1:13">
      <c r="A3255" t="s">
        <v>239</v>
      </c>
      <c r="B3255">
        <v>135</v>
      </c>
      <c r="C3255" t="s">
        <v>2598</v>
      </c>
      <c r="D3255" t="s">
        <v>2931</v>
      </c>
      <c r="E3255" t="s">
        <v>2930</v>
      </c>
      <c r="F3255">
        <v>77</v>
      </c>
      <c r="G3255" t="s">
        <v>5243</v>
      </c>
      <c r="H3255" t="s">
        <v>105</v>
      </c>
      <c r="J3255">
        <v>130</v>
      </c>
      <c r="K3255">
        <v>5</v>
      </c>
    </row>
    <row r="3256" spans="1:13">
      <c r="A3256" t="s">
        <v>239</v>
      </c>
      <c r="B3256">
        <v>135</v>
      </c>
      <c r="C3256" t="s">
        <v>2598</v>
      </c>
      <c r="D3256" t="s">
        <v>5664</v>
      </c>
      <c r="E3256" t="s">
        <v>5967</v>
      </c>
      <c r="F3256">
        <v>76</v>
      </c>
      <c r="G3256" t="s">
        <v>6056</v>
      </c>
      <c r="H3256" t="s">
        <v>105</v>
      </c>
      <c r="J3256">
        <v>130</v>
      </c>
      <c r="K3256">
        <v>5</v>
      </c>
    </row>
    <row r="3257" spans="1:13">
      <c r="A3257" t="s">
        <v>239</v>
      </c>
      <c r="B3257">
        <v>135</v>
      </c>
      <c r="C3257" t="s">
        <v>2598</v>
      </c>
      <c r="D3257" t="s">
        <v>3081</v>
      </c>
      <c r="E3257" t="s">
        <v>3082</v>
      </c>
      <c r="F3257">
        <v>70</v>
      </c>
      <c r="G3257" t="s">
        <v>5325</v>
      </c>
      <c r="H3257" t="s">
        <v>105</v>
      </c>
      <c r="J3257">
        <v>130</v>
      </c>
      <c r="K3257">
        <v>5</v>
      </c>
    </row>
    <row r="3258" spans="1:13">
      <c r="A3258" t="s">
        <v>239</v>
      </c>
      <c r="B3258">
        <v>135</v>
      </c>
      <c r="C3258" t="s">
        <v>2598</v>
      </c>
      <c r="D3258" t="s">
        <v>2615</v>
      </c>
      <c r="E3258" t="s">
        <v>1628</v>
      </c>
      <c r="F3258">
        <v>72</v>
      </c>
      <c r="G3258" t="s">
        <v>5038</v>
      </c>
      <c r="H3258" t="s">
        <v>2616</v>
      </c>
      <c r="I3258">
        <v>113</v>
      </c>
      <c r="J3258">
        <v>130</v>
      </c>
      <c r="K3258">
        <v>5</v>
      </c>
      <c r="L3258">
        <v>110</v>
      </c>
      <c r="M3258">
        <v>3</v>
      </c>
    </row>
    <row r="3259" spans="1:13">
      <c r="A3259" t="s">
        <v>239</v>
      </c>
      <c r="B3259">
        <v>135</v>
      </c>
      <c r="C3259" t="s">
        <v>2598</v>
      </c>
      <c r="D3259" t="s">
        <v>9707</v>
      </c>
      <c r="E3259" t="s">
        <v>9708</v>
      </c>
      <c r="F3259">
        <v>76</v>
      </c>
      <c r="G3259" t="s">
        <v>9731</v>
      </c>
      <c r="H3259" t="s">
        <v>2475</v>
      </c>
      <c r="J3259">
        <v>130</v>
      </c>
      <c r="K3259">
        <v>5</v>
      </c>
    </row>
    <row r="3260" spans="1:13">
      <c r="A3260" t="s">
        <v>239</v>
      </c>
      <c r="B3260">
        <v>135</v>
      </c>
      <c r="C3260" t="s">
        <v>2598</v>
      </c>
      <c r="D3260" t="s">
        <v>2719</v>
      </c>
      <c r="E3260" t="s">
        <v>2595</v>
      </c>
      <c r="F3260">
        <v>78</v>
      </c>
      <c r="G3260" t="s">
        <v>5117</v>
      </c>
      <c r="H3260" t="s">
        <v>784</v>
      </c>
      <c r="I3260">
        <v>54</v>
      </c>
      <c r="J3260">
        <v>130</v>
      </c>
      <c r="K3260">
        <v>5</v>
      </c>
      <c r="L3260">
        <v>50</v>
      </c>
      <c r="M3260">
        <v>4</v>
      </c>
    </row>
    <row r="3261" spans="1:13">
      <c r="A3261" t="s">
        <v>239</v>
      </c>
      <c r="B3261">
        <v>135</v>
      </c>
      <c r="C3261" t="s">
        <v>2598</v>
      </c>
      <c r="D3261" t="s">
        <v>3077</v>
      </c>
      <c r="E3261" t="s">
        <v>3078</v>
      </c>
      <c r="F3261">
        <v>77</v>
      </c>
      <c r="G3261" t="s">
        <v>5323</v>
      </c>
      <c r="H3261" t="s">
        <v>784</v>
      </c>
      <c r="J3261">
        <v>130</v>
      </c>
      <c r="K3261">
        <v>5</v>
      </c>
    </row>
    <row r="3262" spans="1:13">
      <c r="A3262" t="s">
        <v>239</v>
      </c>
      <c r="B3262">
        <v>135</v>
      </c>
      <c r="C3262" t="s">
        <v>2598</v>
      </c>
      <c r="D3262" t="s">
        <v>5943</v>
      </c>
      <c r="E3262" t="s">
        <v>5735</v>
      </c>
      <c r="F3262">
        <v>87</v>
      </c>
      <c r="G3262" t="s">
        <v>5961</v>
      </c>
      <c r="H3262" t="s">
        <v>973</v>
      </c>
      <c r="J3262">
        <v>130</v>
      </c>
      <c r="K3262">
        <v>5</v>
      </c>
    </row>
    <row r="3263" spans="1:13">
      <c r="A3263" t="s">
        <v>239</v>
      </c>
      <c r="B3263">
        <v>135</v>
      </c>
      <c r="C3263" t="s">
        <v>2598</v>
      </c>
      <c r="D3263" t="s">
        <v>2923</v>
      </c>
      <c r="E3263" t="s">
        <v>2921</v>
      </c>
      <c r="F3263">
        <v>80</v>
      </c>
      <c r="G3263" t="s">
        <v>5238</v>
      </c>
      <c r="H3263" t="s">
        <v>3300</v>
      </c>
      <c r="J3263">
        <v>130</v>
      </c>
      <c r="K3263">
        <v>5</v>
      </c>
    </row>
    <row r="3264" spans="1:13">
      <c r="A3264" t="s">
        <v>239</v>
      </c>
      <c r="B3264">
        <v>135</v>
      </c>
      <c r="C3264" t="s">
        <v>2598</v>
      </c>
      <c r="D3264" t="s">
        <v>2643</v>
      </c>
      <c r="E3264" t="s">
        <v>2644</v>
      </c>
      <c r="F3264">
        <v>76</v>
      </c>
      <c r="G3264" t="s">
        <v>5055</v>
      </c>
      <c r="H3264" t="s">
        <v>2645</v>
      </c>
      <c r="I3264">
        <v>134.5</v>
      </c>
      <c r="J3264">
        <v>130</v>
      </c>
      <c r="K3264">
        <v>5</v>
      </c>
      <c r="L3264">
        <v>130</v>
      </c>
      <c r="M3264">
        <v>4.5</v>
      </c>
    </row>
    <row r="3265" spans="1:13">
      <c r="A3265" t="s">
        <v>239</v>
      </c>
      <c r="B3265">
        <v>135</v>
      </c>
      <c r="C3265" t="s">
        <v>2598</v>
      </c>
      <c r="D3265" t="s">
        <v>2717</v>
      </c>
      <c r="E3265" t="s">
        <v>2595</v>
      </c>
      <c r="F3265">
        <v>78</v>
      </c>
      <c r="G3265" t="s">
        <v>5116</v>
      </c>
      <c r="H3265" t="s">
        <v>2715</v>
      </c>
      <c r="I3265">
        <v>54</v>
      </c>
      <c r="J3265">
        <v>130</v>
      </c>
      <c r="K3265">
        <v>5</v>
      </c>
      <c r="L3265">
        <v>50</v>
      </c>
      <c r="M3265">
        <v>4</v>
      </c>
    </row>
    <row r="3266" spans="1:13">
      <c r="A3266" t="s">
        <v>239</v>
      </c>
      <c r="B3266">
        <v>135</v>
      </c>
      <c r="C3266" t="s">
        <v>2598</v>
      </c>
      <c r="D3266" t="s">
        <v>2716</v>
      </c>
      <c r="E3266" t="s">
        <v>2706</v>
      </c>
      <c r="F3266">
        <v>73</v>
      </c>
      <c r="G3266" t="s">
        <v>5115</v>
      </c>
      <c r="H3266" t="s">
        <v>2715</v>
      </c>
      <c r="J3266">
        <v>130</v>
      </c>
      <c r="K3266">
        <v>5</v>
      </c>
    </row>
    <row r="3267" spans="1:13">
      <c r="A3267" t="s">
        <v>239</v>
      </c>
      <c r="B3267">
        <v>135</v>
      </c>
      <c r="C3267" t="s">
        <v>2598</v>
      </c>
      <c r="D3267" t="s">
        <v>2724</v>
      </c>
      <c r="E3267" t="s">
        <v>2723</v>
      </c>
      <c r="F3267">
        <v>111</v>
      </c>
      <c r="G3267" t="s">
        <v>5119</v>
      </c>
      <c r="H3267" t="s">
        <v>2723</v>
      </c>
      <c r="J3267">
        <v>130</v>
      </c>
      <c r="K3267">
        <v>5</v>
      </c>
    </row>
    <row r="3268" spans="1:13">
      <c r="A3268" t="s">
        <v>239</v>
      </c>
      <c r="B3268">
        <v>135</v>
      </c>
      <c r="C3268" t="s">
        <v>2598</v>
      </c>
      <c r="D3268" t="s">
        <v>5904</v>
      </c>
      <c r="E3268" t="s">
        <v>5905</v>
      </c>
      <c r="F3268">
        <v>72</v>
      </c>
      <c r="G3268" t="s">
        <v>5928</v>
      </c>
      <c r="H3268" t="s">
        <v>5906</v>
      </c>
      <c r="J3268">
        <v>130</v>
      </c>
      <c r="K3268">
        <v>5</v>
      </c>
    </row>
    <row r="3269" spans="1:13">
      <c r="A3269" t="s">
        <v>239</v>
      </c>
      <c r="B3269">
        <v>135</v>
      </c>
      <c r="C3269" t="s">
        <v>2598</v>
      </c>
      <c r="D3269" t="s">
        <v>2713</v>
      </c>
      <c r="E3269" t="s">
        <v>207</v>
      </c>
      <c r="F3269">
        <v>90</v>
      </c>
      <c r="G3269" t="s">
        <v>5114</v>
      </c>
      <c r="H3269" t="s">
        <v>1591</v>
      </c>
      <c r="I3269">
        <v>51</v>
      </c>
      <c r="J3269">
        <v>130</v>
      </c>
      <c r="K3269">
        <v>5</v>
      </c>
      <c r="L3269">
        <v>50</v>
      </c>
      <c r="M3269">
        <v>1</v>
      </c>
    </row>
    <row r="3270" spans="1:13">
      <c r="A3270" t="s">
        <v>239</v>
      </c>
      <c r="B3270">
        <v>135</v>
      </c>
      <c r="C3270" t="s">
        <v>2598</v>
      </c>
      <c r="D3270" t="s">
        <v>5818</v>
      </c>
      <c r="E3270" t="s">
        <v>26</v>
      </c>
      <c r="F3270">
        <v>73</v>
      </c>
      <c r="G3270" t="s">
        <v>5106</v>
      </c>
      <c r="H3270" t="s">
        <v>1591</v>
      </c>
      <c r="I3270">
        <v>33</v>
      </c>
      <c r="J3270">
        <v>130</v>
      </c>
      <c r="K3270">
        <v>5</v>
      </c>
      <c r="L3270">
        <v>30</v>
      </c>
      <c r="M3270">
        <v>3</v>
      </c>
    </row>
    <row r="3271" spans="1:13">
      <c r="A3271" t="s">
        <v>239</v>
      </c>
      <c r="B3271">
        <v>135</v>
      </c>
      <c r="C3271" t="s">
        <v>2598</v>
      </c>
      <c r="D3271" t="s">
        <v>2918</v>
      </c>
      <c r="E3271" t="s">
        <v>11879</v>
      </c>
      <c r="F3271">
        <v>103</v>
      </c>
      <c r="G3271" t="s">
        <v>11929</v>
      </c>
      <c r="H3271" t="s">
        <v>27</v>
      </c>
      <c r="J3271">
        <v>130</v>
      </c>
      <c r="K3271">
        <v>5</v>
      </c>
    </row>
    <row r="3272" spans="1:13">
      <c r="A3272" t="s">
        <v>239</v>
      </c>
      <c r="B3272">
        <v>135</v>
      </c>
      <c r="C3272" t="s">
        <v>2598</v>
      </c>
      <c r="D3272" t="s">
        <v>2915</v>
      </c>
      <c r="E3272" t="s">
        <v>134</v>
      </c>
      <c r="F3272">
        <v>97</v>
      </c>
      <c r="G3272" t="s">
        <v>5235</v>
      </c>
      <c r="H3272" t="s">
        <v>27</v>
      </c>
      <c r="I3272">
        <v>116</v>
      </c>
      <c r="J3272">
        <v>130</v>
      </c>
      <c r="K3272">
        <v>5</v>
      </c>
      <c r="L3272">
        <v>110</v>
      </c>
      <c r="M3272">
        <v>6</v>
      </c>
    </row>
    <row r="3273" spans="1:13">
      <c r="A3273" t="s">
        <v>239</v>
      </c>
      <c r="B3273">
        <v>135</v>
      </c>
      <c r="C3273" t="s">
        <v>2598</v>
      </c>
      <c r="D3273" t="s">
        <v>2912</v>
      </c>
      <c r="E3273" t="s">
        <v>2913</v>
      </c>
      <c r="F3273">
        <v>96</v>
      </c>
      <c r="G3273" t="s">
        <v>5073</v>
      </c>
      <c r="H3273" t="s">
        <v>27</v>
      </c>
      <c r="J3273">
        <v>130</v>
      </c>
      <c r="K3273">
        <v>5</v>
      </c>
    </row>
    <row r="3274" spans="1:13">
      <c r="A3274" t="s">
        <v>239</v>
      </c>
      <c r="B3274">
        <v>135</v>
      </c>
      <c r="C3274" t="s">
        <v>2598</v>
      </c>
      <c r="D3274" t="s">
        <v>2916</v>
      </c>
      <c r="E3274" t="s">
        <v>2861</v>
      </c>
      <c r="F3274">
        <v>83</v>
      </c>
      <c r="G3274" t="s">
        <v>5236</v>
      </c>
      <c r="H3274" t="s">
        <v>27</v>
      </c>
      <c r="J3274">
        <v>130</v>
      </c>
      <c r="K3274">
        <v>5</v>
      </c>
    </row>
    <row r="3275" spans="1:13">
      <c r="A3275" t="s">
        <v>239</v>
      </c>
      <c r="B3275">
        <v>135</v>
      </c>
      <c r="C3275" t="s">
        <v>2598</v>
      </c>
      <c r="D3275" t="s">
        <v>3080</v>
      </c>
      <c r="E3275" t="s">
        <v>3079</v>
      </c>
      <c r="F3275">
        <v>76</v>
      </c>
      <c r="G3275" t="s">
        <v>5324</v>
      </c>
      <c r="H3275" t="s">
        <v>27</v>
      </c>
      <c r="J3275">
        <v>130</v>
      </c>
      <c r="K3275">
        <v>5</v>
      </c>
    </row>
    <row r="3276" spans="1:13">
      <c r="A3276" t="s">
        <v>239</v>
      </c>
      <c r="B3276">
        <v>135</v>
      </c>
      <c r="C3276" t="s">
        <v>2598</v>
      </c>
      <c r="D3276" t="s">
        <v>5953</v>
      </c>
      <c r="E3276" t="s">
        <v>1704</v>
      </c>
      <c r="F3276">
        <v>86</v>
      </c>
      <c r="G3276" t="s">
        <v>5966</v>
      </c>
      <c r="H3276" t="s">
        <v>68</v>
      </c>
      <c r="I3276">
        <v>105</v>
      </c>
      <c r="J3276">
        <v>130</v>
      </c>
      <c r="K3276">
        <v>5</v>
      </c>
      <c r="L3276">
        <v>100</v>
      </c>
      <c r="M3276">
        <v>5</v>
      </c>
    </row>
    <row r="3277" spans="1:13">
      <c r="A3277" t="s">
        <v>239</v>
      </c>
      <c r="B3277">
        <v>135</v>
      </c>
      <c r="C3277" t="s">
        <v>2598</v>
      </c>
      <c r="D3277" t="s">
        <v>5690</v>
      </c>
      <c r="E3277" t="s">
        <v>134</v>
      </c>
      <c r="F3277">
        <v>108</v>
      </c>
      <c r="G3277" t="s">
        <v>5668</v>
      </c>
      <c r="H3277" t="s">
        <v>2171</v>
      </c>
      <c r="I3277">
        <v>116</v>
      </c>
      <c r="J3277">
        <v>130</v>
      </c>
      <c r="K3277">
        <v>5</v>
      </c>
      <c r="L3277">
        <v>110</v>
      </c>
      <c r="M3277">
        <v>6</v>
      </c>
    </row>
    <row r="3278" spans="1:13">
      <c r="A3278" t="s">
        <v>239</v>
      </c>
      <c r="B3278">
        <v>135</v>
      </c>
      <c r="C3278" t="s">
        <v>2598</v>
      </c>
      <c r="D3278" t="s">
        <v>3306</v>
      </c>
      <c r="E3278" t="s">
        <v>41</v>
      </c>
      <c r="F3278">
        <v>104</v>
      </c>
      <c r="G3278" t="s">
        <v>5043</v>
      </c>
      <c r="H3278" t="s">
        <v>2171</v>
      </c>
      <c r="I3278">
        <v>116</v>
      </c>
      <c r="J3278">
        <v>130</v>
      </c>
      <c r="K3278">
        <v>5</v>
      </c>
      <c r="L3278">
        <v>110</v>
      </c>
      <c r="M3278">
        <v>6</v>
      </c>
    </row>
    <row r="3279" spans="1:13">
      <c r="A3279" t="s">
        <v>239</v>
      </c>
      <c r="B3279">
        <v>135</v>
      </c>
      <c r="C3279" t="s">
        <v>2598</v>
      </c>
      <c r="D3279" t="s">
        <v>2917</v>
      </c>
      <c r="E3279" t="s">
        <v>2619</v>
      </c>
      <c r="F3279">
        <v>99</v>
      </c>
      <c r="G3279" t="s">
        <v>5231</v>
      </c>
      <c r="H3279" t="s">
        <v>2171</v>
      </c>
      <c r="I3279">
        <v>134</v>
      </c>
      <c r="J3279">
        <v>130</v>
      </c>
      <c r="K3279">
        <v>5</v>
      </c>
      <c r="L3279">
        <v>130</v>
      </c>
      <c r="M3279">
        <v>4</v>
      </c>
    </row>
    <row r="3280" spans="1:13">
      <c r="A3280" t="s">
        <v>239</v>
      </c>
      <c r="B3280">
        <v>135</v>
      </c>
      <c r="C3280" t="s">
        <v>2598</v>
      </c>
      <c r="D3280" t="s">
        <v>5886</v>
      </c>
      <c r="E3280" t="s">
        <v>1590</v>
      </c>
      <c r="F3280">
        <v>87</v>
      </c>
      <c r="G3280" t="s">
        <v>5151</v>
      </c>
      <c r="H3280" t="s">
        <v>2171</v>
      </c>
      <c r="I3280">
        <v>137</v>
      </c>
      <c r="J3280">
        <v>130</v>
      </c>
      <c r="K3280">
        <v>5</v>
      </c>
      <c r="L3280">
        <v>130</v>
      </c>
      <c r="M3280">
        <v>7</v>
      </c>
    </row>
    <row r="3281" spans="1:13">
      <c r="A3281" t="s">
        <v>239</v>
      </c>
      <c r="B3281">
        <v>135</v>
      </c>
      <c r="C3281" t="s">
        <v>2598</v>
      </c>
      <c r="D3281" t="s">
        <v>2773</v>
      </c>
      <c r="E3281" t="s">
        <v>2657</v>
      </c>
      <c r="F3281">
        <v>86</v>
      </c>
      <c r="G3281" t="s">
        <v>5153</v>
      </c>
      <c r="H3281" t="s">
        <v>2171</v>
      </c>
      <c r="I3281">
        <v>136</v>
      </c>
      <c r="J3281">
        <v>130</v>
      </c>
      <c r="K3281">
        <v>5</v>
      </c>
      <c r="L3281">
        <v>130</v>
      </c>
      <c r="M3281">
        <v>6</v>
      </c>
    </row>
    <row r="3282" spans="1:13">
      <c r="A3282" t="s">
        <v>239</v>
      </c>
      <c r="B3282">
        <v>135</v>
      </c>
      <c r="C3282" t="s">
        <v>2598</v>
      </c>
      <c r="D3282" t="s">
        <v>2726</v>
      </c>
      <c r="F3282">
        <v>111</v>
      </c>
      <c r="G3282" t="s">
        <v>5121</v>
      </c>
      <c r="H3282" t="s">
        <v>2023</v>
      </c>
      <c r="J3282">
        <v>130</v>
      </c>
      <c r="K3282">
        <v>5</v>
      </c>
    </row>
    <row r="3283" spans="1:13">
      <c r="A3283" t="s">
        <v>239</v>
      </c>
      <c r="B3283">
        <v>135</v>
      </c>
      <c r="C3283" t="s">
        <v>2598</v>
      </c>
      <c r="D3283" t="s">
        <v>3084</v>
      </c>
      <c r="E3283" t="s">
        <v>107</v>
      </c>
      <c r="F3283">
        <v>70</v>
      </c>
      <c r="G3283" t="s">
        <v>5326</v>
      </c>
      <c r="H3283" t="s">
        <v>3083</v>
      </c>
      <c r="I3283">
        <v>53</v>
      </c>
      <c r="J3283">
        <v>130</v>
      </c>
      <c r="K3283">
        <v>5</v>
      </c>
      <c r="L3283">
        <v>50</v>
      </c>
      <c r="M3283">
        <v>3</v>
      </c>
    </row>
    <row r="3284" spans="1:13">
      <c r="A3284" t="s">
        <v>239</v>
      </c>
      <c r="B3284">
        <v>135</v>
      </c>
      <c r="C3284" t="s">
        <v>2598</v>
      </c>
      <c r="D3284" t="s">
        <v>3085</v>
      </c>
      <c r="E3284" t="s">
        <v>734</v>
      </c>
      <c r="F3284">
        <v>70</v>
      </c>
      <c r="G3284" t="s">
        <v>5327</v>
      </c>
      <c r="H3284" t="s">
        <v>3083</v>
      </c>
      <c r="I3284">
        <v>129</v>
      </c>
      <c r="J3284">
        <v>130</v>
      </c>
      <c r="K3284">
        <v>5</v>
      </c>
      <c r="L3284">
        <v>120</v>
      </c>
      <c r="M3284">
        <v>9</v>
      </c>
    </row>
    <row r="3285" spans="1:13">
      <c r="A3285" t="s">
        <v>239</v>
      </c>
      <c r="B3285">
        <v>135</v>
      </c>
      <c r="C3285" t="s">
        <v>2598</v>
      </c>
      <c r="D3285" t="s">
        <v>2911</v>
      </c>
      <c r="E3285" t="s">
        <v>240</v>
      </c>
      <c r="F3285">
        <v>93</v>
      </c>
      <c r="G3285" t="s">
        <v>4959</v>
      </c>
      <c r="H3285" t="s">
        <v>1408</v>
      </c>
      <c r="I3285">
        <v>134</v>
      </c>
      <c r="J3285">
        <v>130</v>
      </c>
      <c r="K3285">
        <v>5</v>
      </c>
      <c r="L3285">
        <v>130</v>
      </c>
      <c r="M3285">
        <v>4</v>
      </c>
    </row>
    <row r="3286" spans="1:13">
      <c r="A3286" t="s">
        <v>239</v>
      </c>
      <c r="C3286" t="s">
        <v>2628</v>
      </c>
      <c r="D3286" t="s">
        <v>2629</v>
      </c>
      <c r="E3286" t="s">
        <v>1569</v>
      </c>
      <c r="F3286">
        <v>100</v>
      </c>
      <c r="G3286" t="s">
        <v>5046</v>
      </c>
      <c r="H3286" t="s">
        <v>23</v>
      </c>
      <c r="I3286">
        <v>147</v>
      </c>
      <c r="L3286">
        <v>140</v>
      </c>
      <c r="M3286">
        <v>7</v>
      </c>
    </row>
    <row r="3287" spans="1:13">
      <c r="A3287" t="s">
        <v>239</v>
      </c>
      <c r="C3287" t="s">
        <v>2785</v>
      </c>
      <c r="D3287" t="s">
        <v>2786</v>
      </c>
      <c r="E3287" t="s">
        <v>2787</v>
      </c>
      <c r="F3287">
        <v>90</v>
      </c>
      <c r="G3287" t="s">
        <v>5158</v>
      </c>
      <c r="H3287" t="s">
        <v>68</v>
      </c>
    </row>
    <row r="3288" spans="1:13">
      <c r="A3288" t="s">
        <v>20</v>
      </c>
      <c r="B3288">
        <v>58</v>
      </c>
      <c r="C3288" t="s">
        <v>384</v>
      </c>
      <c r="D3288" t="s">
        <v>538</v>
      </c>
      <c r="F3288">
        <v>80</v>
      </c>
      <c r="G3288" t="s">
        <v>9621</v>
      </c>
      <c r="H3288" t="s">
        <v>1891</v>
      </c>
      <c r="J3288">
        <v>50</v>
      </c>
      <c r="K3288">
        <v>8</v>
      </c>
    </row>
    <row r="3289" spans="1:13">
      <c r="A3289" t="s">
        <v>20</v>
      </c>
      <c r="B3289">
        <v>58</v>
      </c>
      <c r="C3289" t="s">
        <v>384</v>
      </c>
      <c r="D3289" t="s">
        <v>1429</v>
      </c>
      <c r="E3289" t="s">
        <v>6501</v>
      </c>
      <c r="F3289">
        <v>88</v>
      </c>
      <c r="G3289" t="s">
        <v>6562</v>
      </c>
      <c r="H3289" t="s">
        <v>3015</v>
      </c>
      <c r="J3289">
        <v>50</v>
      </c>
      <c r="K3289">
        <v>8</v>
      </c>
    </row>
    <row r="3290" spans="1:13">
      <c r="A3290" t="s">
        <v>20</v>
      </c>
      <c r="B3290">
        <v>58</v>
      </c>
      <c r="C3290" t="s">
        <v>384</v>
      </c>
      <c r="D3290" t="s">
        <v>535</v>
      </c>
      <c r="E3290" t="s">
        <v>50</v>
      </c>
      <c r="F3290">
        <v>90</v>
      </c>
      <c r="G3290" t="s">
        <v>9620</v>
      </c>
      <c r="H3290" t="s">
        <v>31</v>
      </c>
      <c r="I3290">
        <v>85</v>
      </c>
      <c r="J3290">
        <v>50</v>
      </c>
      <c r="K3290">
        <v>8</v>
      </c>
      <c r="L3290">
        <v>80</v>
      </c>
      <c r="M3290">
        <v>5</v>
      </c>
    </row>
    <row r="3291" spans="1:13">
      <c r="A3291" t="s">
        <v>20</v>
      </c>
      <c r="B3291">
        <v>58</v>
      </c>
      <c r="C3291" t="s">
        <v>384</v>
      </c>
      <c r="D3291" t="s">
        <v>537</v>
      </c>
      <c r="E3291" t="s">
        <v>139</v>
      </c>
      <c r="F3291">
        <v>94</v>
      </c>
      <c r="G3291" t="s">
        <v>3741</v>
      </c>
      <c r="H3291" t="s">
        <v>23</v>
      </c>
      <c r="I3291">
        <v>10</v>
      </c>
      <c r="J3291">
        <v>50</v>
      </c>
      <c r="K3291">
        <v>8</v>
      </c>
      <c r="L3291">
        <v>10</v>
      </c>
      <c r="M3291">
        <v>0</v>
      </c>
    </row>
    <row r="3292" spans="1:13">
      <c r="A3292" t="s">
        <v>20</v>
      </c>
      <c r="B3292">
        <v>58</v>
      </c>
      <c r="C3292" t="s">
        <v>384</v>
      </c>
      <c r="D3292" t="s">
        <v>1393</v>
      </c>
      <c r="E3292" t="s">
        <v>167</v>
      </c>
      <c r="F3292">
        <v>95</v>
      </c>
      <c r="G3292" t="s">
        <v>3738</v>
      </c>
      <c r="H3292" t="s">
        <v>540</v>
      </c>
      <c r="I3292">
        <v>77</v>
      </c>
      <c r="J3292">
        <v>50</v>
      </c>
      <c r="K3292">
        <v>8</v>
      </c>
      <c r="L3292">
        <v>70</v>
      </c>
      <c r="M3292">
        <v>7</v>
      </c>
    </row>
    <row r="3293" spans="1:13">
      <c r="A3293" t="s">
        <v>20</v>
      </c>
      <c r="B3293">
        <v>58</v>
      </c>
      <c r="C3293" t="s">
        <v>384</v>
      </c>
      <c r="D3293" t="s">
        <v>1394</v>
      </c>
      <c r="E3293" t="s">
        <v>155</v>
      </c>
      <c r="F3293">
        <v>83</v>
      </c>
      <c r="G3293" t="s">
        <v>9626</v>
      </c>
      <c r="H3293" t="s">
        <v>540</v>
      </c>
      <c r="I3293">
        <v>77</v>
      </c>
      <c r="J3293">
        <v>50</v>
      </c>
      <c r="K3293">
        <v>8</v>
      </c>
      <c r="L3293">
        <v>70</v>
      </c>
      <c r="M3293">
        <v>7</v>
      </c>
    </row>
    <row r="3294" spans="1:13">
      <c r="A3294" t="s">
        <v>20</v>
      </c>
      <c r="B3294">
        <v>58</v>
      </c>
      <c r="C3294" t="s">
        <v>384</v>
      </c>
      <c r="D3294" t="s">
        <v>541</v>
      </c>
      <c r="E3294" t="s">
        <v>58</v>
      </c>
      <c r="F3294">
        <v>80</v>
      </c>
      <c r="G3294" t="s">
        <v>9624</v>
      </c>
      <c r="H3294" t="s">
        <v>540</v>
      </c>
      <c r="I3294">
        <v>56</v>
      </c>
      <c r="J3294">
        <v>50</v>
      </c>
      <c r="K3294">
        <v>8</v>
      </c>
      <c r="L3294">
        <v>50</v>
      </c>
      <c r="M3294">
        <v>6</v>
      </c>
    </row>
    <row r="3295" spans="1:13">
      <c r="A3295" t="s">
        <v>20</v>
      </c>
      <c r="B3295">
        <v>58</v>
      </c>
      <c r="C3295" t="s">
        <v>384</v>
      </c>
      <c r="D3295" t="s">
        <v>542</v>
      </c>
      <c r="E3295" t="s">
        <v>53</v>
      </c>
      <c r="F3295">
        <v>78</v>
      </c>
      <c r="G3295" t="s">
        <v>3739</v>
      </c>
      <c r="H3295" t="s">
        <v>540</v>
      </c>
      <c r="I3295">
        <v>82</v>
      </c>
      <c r="J3295">
        <v>50</v>
      </c>
      <c r="K3295">
        <v>8</v>
      </c>
      <c r="L3295">
        <v>80</v>
      </c>
      <c r="M3295">
        <v>2</v>
      </c>
    </row>
    <row r="3296" spans="1:13">
      <c r="A3296" t="s">
        <v>20</v>
      </c>
      <c r="B3296">
        <v>58</v>
      </c>
      <c r="C3296" t="s">
        <v>384</v>
      </c>
      <c r="D3296" t="s">
        <v>539</v>
      </c>
      <c r="E3296" t="s">
        <v>55</v>
      </c>
      <c r="F3296">
        <v>75</v>
      </c>
      <c r="G3296" t="s">
        <v>9622</v>
      </c>
      <c r="H3296" t="s">
        <v>540</v>
      </c>
      <c r="I3296">
        <v>55</v>
      </c>
      <c r="J3296">
        <v>50</v>
      </c>
      <c r="K3296">
        <v>8</v>
      </c>
      <c r="L3296">
        <v>50</v>
      </c>
      <c r="M3296">
        <v>5</v>
      </c>
    </row>
    <row r="3297" spans="1:13">
      <c r="A3297" t="s">
        <v>20</v>
      </c>
      <c r="B3297">
        <v>58</v>
      </c>
      <c r="C3297" t="s">
        <v>384</v>
      </c>
      <c r="D3297" t="s">
        <v>544</v>
      </c>
      <c r="E3297" t="s">
        <v>157</v>
      </c>
      <c r="F3297">
        <v>75</v>
      </c>
      <c r="G3297" t="s">
        <v>9625</v>
      </c>
      <c r="H3297" t="s">
        <v>540</v>
      </c>
      <c r="I3297">
        <v>75</v>
      </c>
      <c r="J3297">
        <v>50</v>
      </c>
      <c r="K3297">
        <v>8</v>
      </c>
      <c r="L3297">
        <v>70</v>
      </c>
      <c r="M3297">
        <v>5</v>
      </c>
    </row>
    <row r="3298" spans="1:13">
      <c r="A3298" t="s">
        <v>20</v>
      </c>
      <c r="B3298">
        <v>58</v>
      </c>
      <c r="C3298" t="s">
        <v>384</v>
      </c>
      <c r="D3298" t="s">
        <v>545</v>
      </c>
      <c r="E3298" t="s">
        <v>204</v>
      </c>
      <c r="F3298">
        <v>80</v>
      </c>
      <c r="G3298" t="s">
        <v>9627</v>
      </c>
      <c r="H3298" t="s">
        <v>8</v>
      </c>
      <c r="J3298">
        <v>50</v>
      </c>
      <c r="K3298">
        <v>8</v>
      </c>
    </row>
    <row r="3299" spans="1:13">
      <c r="A3299" t="s">
        <v>20</v>
      </c>
      <c r="B3299">
        <v>58</v>
      </c>
      <c r="C3299" t="s">
        <v>384</v>
      </c>
      <c r="D3299" t="s">
        <v>534</v>
      </c>
      <c r="E3299" t="s">
        <v>134</v>
      </c>
      <c r="F3299">
        <v>75</v>
      </c>
      <c r="G3299" t="s">
        <v>9628</v>
      </c>
      <c r="H3299" t="s">
        <v>8</v>
      </c>
      <c r="I3299">
        <v>116</v>
      </c>
      <c r="J3299">
        <v>50</v>
      </c>
      <c r="K3299">
        <v>8</v>
      </c>
      <c r="L3299">
        <v>110</v>
      </c>
      <c r="M3299">
        <v>6</v>
      </c>
    </row>
    <row r="3300" spans="1:13">
      <c r="A3300" t="s">
        <v>20</v>
      </c>
      <c r="B3300">
        <v>58</v>
      </c>
      <c r="C3300" t="s">
        <v>384</v>
      </c>
      <c r="D3300" t="s">
        <v>1131</v>
      </c>
      <c r="E3300" t="s">
        <v>1130</v>
      </c>
      <c r="F3300">
        <v>85</v>
      </c>
      <c r="G3300" t="s">
        <v>3740</v>
      </c>
      <c r="H3300" t="s">
        <v>27</v>
      </c>
      <c r="J3300">
        <v>50</v>
      </c>
      <c r="K3300">
        <v>8</v>
      </c>
    </row>
    <row r="3301" spans="1:13">
      <c r="A3301" t="s">
        <v>20</v>
      </c>
      <c r="B3301">
        <v>58</v>
      </c>
      <c r="C3301" t="s">
        <v>384</v>
      </c>
      <c r="D3301" t="s">
        <v>536</v>
      </c>
      <c r="E3301" t="s">
        <v>33</v>
      </c>
      <c r="F3301">
        <v>101</v>
      </c>
      <c r="G3301" t="s">
        <v>3742</v>
      </c>
      <c r="H3301" t="s">
        <v>37</v>
      </c>
      <c r="I3301">
        <v>95</v>
      </c>
      <c r="J3301">
        <v>50</v>
      </c>
      <c r="K3301">
        <v>8</v>
      </c>
      <c r="L3301">
        <v>90</v>
      </c>
      <c r="M3301">
        <v>5</v>
      </c>
    </row>
    <row r="3302" spans="1:13">
      <c r="A3302" t="s">
        <v>20</v>
      </c>
      <c r="B3302">
        <v>58</v>
      </c>
      <c r="C3302" t="s">
        <v>384</v>
      </c>
      <c r="D3302" t="s">
        <v>1428</v>
      </c>
      <c r="E3302" t="s">
        <v>33</v>
      </c>
      <c r="F3302">
        <v>80</v>
      </c>
      <c r="G3302" t="s">
        <v>3743</v>
      </c>
      <c r="H3302" t="s">
        <v>37</v>
      </c>
      <c r="I3302">
        <v>95</v>
      </c>
      <c r="J3302">
        <v>50</v>
      </c>
      <c r="K3302">
        <v>8</v>
      </c>
      <c r="L3302">
        <v>90</v>
      </c>
      <c r="M3302">
        <v>5</v>
      </c>
    </row>
    <row r="3303" spans="1:13">
      <c r="A3303" t="s">
        <v>20</v>
      </c>
      <c r="B3303">
        <v>58</v>
      </c>
      <c r="C3303" t="s">
        <v>384</v>
      </c>
      <c r="D3303" t="s">
        <v>6500</v>
      </c>
      <c r="E3303" t="s">
        <v>50</v>
      </c>
      <c r="F3303">
        <v>103</v>
      </c>
      <c r="G3303" t="s">
        <v>6561</v>
      </c>
      <c r="H3303" t="s">
        <v>140</v>
      </c>
      <c r="I3303">
        <v>85</v>
      </c>
      <c r="J3303">
        <v>50</v>
      </c>
      <c r="K3303">
        <v>8</v>
      </c>
      <c r="L3303">
        <v>80</v>
      </c>
      <c r="M3303">
        <v>5</v>
      </c>
    </row>
    <row r="3304" spans="1:13">
      <c r="A3304" t="s">
        <v>20</v>
      </c>
      <c r="B3304">
        <v>58</v>
      </c>
      <c r="C3304" t="s">
        <v>384</v>
      </c>
      <c r="D3304" t="s">
        <v>543</v>
      </c>
      <c r="E3304" t="s">
        <v>97</v>
      </c>
      <c r="F3304">
        <v>80</v>
      </c>
      <c r="G3304" t="s">
        <v>9623</v>
      </c>
      <c r="H3304" t="s">
        <v>1408</v>
      </c>
      <c r="I3304">
        <v>53</v>
      </c>
      <c r="J3304">
        <v>50</v>
      </c>
      <c r="K3304">
        <v>8</v>
      </c>
      <c r="L3304">
        <v>50</v>
      </c>
      <c r="M3304">
        <v>3</v>
      </c>
    </row>
    <row r="3305" spans="1:13">
      <c r="A3305" t="s">
        <v>20</v>
      </c>
      <c r="B3305">
        <v>59</v>
      </c>
      <c r="C3305" t="s">
        <v>5878</v>
      </c>
      <c r="D3305" t="s">
        <v>1133</v>
      </c>
      <c r="E3305" t="s">
        <v>1132</v>
      </c>
      <c r="F3305">
        <v>98</v>
      </c>
      <c r="G3305" t="s">
        <v>11198</v>
      </c>
      <c r="H3305" t="s">
        <v>31</v>
      </c>
      <c r="J3305">
        <v>50</v>
      </c>
      <c r="K3305">
        <v>9</v>
      </c>
    </row>
    <row r="3306" spans="1:13">
      <c r="A3306" t="s">
        <v>20</v>
      </c>
      <c r="B3306">
        <v>59</v>
      </c>
      <c r="C3306" t="s">
        <v>5878</v>
      </c>
      <c r="D3306" t="s">
        <v>1233</v>
      </c>
      <c r="E3306" t="s">
        <v>26</v>
      </c>
      <c r="F3306">
        <v>80</v>
      </c>
      <c r="G3306" t="s">
        <v>11194</v>
      </c>
      <c r="H3306" t="s">
        <v>31</v>
      </c>
      <c r="I3306">
        <v>33</v>
      </c>
      <c r="J3306">
        <v>50</v>
      </c>
      <c r="K3306">
        <v>9</v>
      </c>
      <c r="L3306">
        <v>30</v>
      </c>
      <c r="M3306">
        <v>3</v>
      </c>
    </row>
    <row r="3307" spans="1:13">
      <c r="A3307" t="s">
        <v>20</v>
      </c>
      <c r="B3307">
        <v>59</v>
      </c>
      <c r="C3307" t="s">
        <v>5878</v>
      </c>
      <c r="D3307" t="s">
        <v>1129</v>
      </c>
      <c r="E3307" t="s">
        <v>55</v>
      </c>
      <c r="F3307">
        <v>90</v>
      </c>
      <c r="G3307" t="s">
        <v>11193</v>
      </c>
      <c r="H3307" t="s">
        <v>23</v>
      </c>
      <c r="I3307">
        <v>55</v>
      </c>
      <c r="J3307">
        <v>50</v>
      </c>
      <c r="K3307">
        <v>9</v>
      </c>
      <c r="L3307">
        <v>50</v>
      </c>
      <c r="M3307">
        <v>5</v>
      </c>
    </row>
    <row r="3308" spans="1:13">
      <c r="A3308" t="s">
        <v>20</v>
      </c>
      <c r="B3308">
        <v>59</v>
      </c>
      <c r="C3308" t="s">
        <v>5878</v>
      </c>
      <c r="D3308" t="s">
        <v>5879</v>
      </c>
      <c r="E3308" t="s">
        <v>5880</v>
      </c>
      <c r="F3308">
        <v>86</v>
      </c>
      <c r="G3308" t="s">
        <v>9634</v>
      </c>
      <c r="H3308" t="s">
        <v>8</v>
      </c>
      <c r="J3308">
        <v>50</v>
      </c>
      <c r="K3308">
        <v>9</v>
      </c>
    </row>
    <row r="3309" spans="1:13">
      <c r="A3309" t="s">
        <v>20</v>
      </c>
      <c r="B3309">
        <v>59</v>
      </c>
      <c r="C3309" t="s">
        <v>5878</v>
      </c>
      <c r="D3309" t="s">
        <v>5719</v>
      </c>
      <c r="E3309" t="s">
        <v>5718</v>
      </c>
      <c r="F3309">
        <v>106</v>
      </c>
      <c r="G3309" t="s">
        <v>9633</v>
      </c>
      <c r="H3309" t="s">
        <v>105</v>
      </c>
      <c r="J3309">
        <v>50</v>
      </c>
      <c r="K3309">
        <v>9</v>
      </c>
    </row>
    <row r="3310" spans="1:13">
      <c r="A3310" t="s">
        <v>20</v>
      </c>
      <c r="B3310">
        <v>59</v>
      </c>
      <c r="C3310" t="s">
        <v>5878</v>
      </c>
      <c r="D3310" t="s">
        <v>1137</v>
      </c>
      <c r="E3310" t="s">
        <v>1136</v>
      </c>
      <c r="F3310">
        <v>85</v>
      </c>
      <c r="G3310" t="s">
        <v>11197</v>
      </c>
      <c r="H3310" t="s">
        <v>1132</v>
      </c>
      <c r="J3310">
        <v>50</v>
      </c>
      <c r="K3310">
        <v>9</v>
      </c>
    </row>
    <row r="3311" spans="1:13">
      <c r="A3311" t="s">
        <v>20</v>
      </c>
      <c r="B3311">
        <v>59</v>
      </c>
      <c r="C3311" t="s">
        <v>5878</v>
      </c>
      <c r="D3311" t="s">
        <v>1135</v>
      </c>
      <c r="E3311" t="s">
        <v>1134</v>
      </c>
      <c r="F3311">
        <v>78</v>
      </c>
      <c r="G3311" t="s">
        <v>11196</v>
      </c>
      <c r="H3311" t="s">
        <v>1132</v>
      </c>
      <c r="J3311">
        <v>50</v>
      </c>
      <c r="K3311">
        <v>9</v>
      </c>
    </row>
    <row r="3312" spans="1:13">
      <c r="A3312" t="s">
        <v>20</v>
      </c>
      <c r="B3312">
        <v>59</v>
      </c>
      <c r="C3312" t="s">
        <v>5878</v>
      </c>
      <c r="D3312" t="s">
        <v>1430</v>
      </c>
      <c r="E3312" t="s">
        <v>346</v>
      </c>
      <c r="F3312">
        <v>77</v>
      </c>
      <c r="G3312" t="s">
        <v>11199</v>
      </c>
      <c r="H3312" t="s">
        <v>1132</v>
      </c>
      <c r="J3312">
        <v>50</v>
      </c>
      <c r="K3312">
        <v>9</v>
      </c>
    </row>
    <row r="3313" spans="1:13">
      <c r="A3313" t="s">
        <v>20</v>
      </c>
      <c r="B3313">
        <v>59</v>
      </c>
      <c r="C3313" t="s">
        <v>5878</v>
      </c>
      <c r="D3313" t="s">
        <v>1427</v>
      </c>
      <c r="E3313" t="s">
        <v>33</v>
      </c>
      <c r="F3313">
        <v>80</v>
      </c>
      <c r="G3313" t="s">
        <v>11195</v>
      </c>
      <c r="H3313" t="s">
        <v>37</v>
      </c>
      <c r="I3313">
        <v>95</v>
      </c>
      <c r="J3313">
        <v>50</v>
      </c>
      <c r="K3313">
        <v>9</v>
      </c>
      <c r="L3313">
        <v>90</v>
      </c>
      <c r="M3313">
        <v>5</v>
      </c>
    </row>
    <row r="3314" spans="1:13">
      <c r="A3314" t="s">
        <v>239</v>
      </c>
      <c r="B3314">
        <v>51</v>
      </c>
      <c r="C3314" t="s">
        <v>207</v>
      </c>
      <c r="D3314" t="s">
        <v>2633</v>
      </c>
      <c r="E3314" t="s">
        <v>2634</v>
      </c>
      <c r="F3314">
        <v>97</v>
      </c>
      <c r="G3314" t="s">
        <v>5050</v>
      </c>
      <c r="H3314" t="s">
        <v>109</v>
      </c>
      <c r="J3314">
        <v>50</v>
      </c>
      <c r="K3314">
        <v>1</v>
      </c>
    </row>
    <row r="3315" spans="1:13">
      <c r="A3315" t="s">
        <v>20</v>
      </c>
      <c r="B3315">
        <v>51</v>
      </c>
      <c r="C3315" t="s">
        <v>207</v>
      </c>
      <c r="D3315" t="s">
        <v>546</v>
      </c>
      <c r="E3315" t="s">
        <v>157</v>
      </c>
      <c r="F3315">
        <v>90</v>
      </c>
      <c r="G3315" t="s">
        <v>3735</v>
      </c>
      <c r="H3315" t="s">
        <v>31</v>
      </c>
      <c r="I3315">
        <v>75</v>
      </c>
      <c r="J3315">
        <v>50</v>
      </c>
      <c r="K3315">
        <v>1</v>
      </c>
      <c r="L3315">
        <v>70</v>
      </c>
      <c r="M3315">
        <v>5</v>
      </c>
    </row>
    <row r="3316" spans="1:13">
      <c r="A3316" t="s">
        <v>20</v>
      </c>
      <c r="B3316">
        <v>51</v>
      </c>
      <c r="C3316" t="s">
        <v>207</v>
      </c>
      <c r="D3316" t="s">
        <v>547</v>
      </c>
      <c r="E3316" t="s">
        <v>155</v>
      </c>
      <c r="F3316">
        <v>82</v>
      </c>
      <c r="G3316" t="s">
        <v>3732</v>
      </c>
      <c r="H3316" t="s">
        <v>31</v>
      </c>
      <c r="I3316">
        <v>77</v>
      </c>
      <c r="J3316">
        <v>50</v>
      </c>
      <c r="K3316">
        <v>1</v>
      </c>
      <c r="L3316">
        <v>70</v>
      </c>
      <c r="M3316">
        <v>7</v>
      </c>
    </row>
    <row r="3317" spans="1:13">
      <c r="A3317" t="s">
        <v>20</v>
      </c>
      <c r="B3317">
        <v>51</v>
      </c>
      <c r="C3317" t="s">
        <v>207</v>
      </c>
      <c r="D3317" t="s">
        <v>551</v>
      </c>
      <c r="E3317" t="s">
        <v>209</v>
      </c>
      <c r="F3317">
        <v>90</v>
      </c>
      <c r="G3317" t="s">
        <v>3733</v>
      </c>
      <c r="H3317" t="s">
        <v>80</v>
      </c>
      <c r="I3317">
        <v>50</v>
      </c>
      <c r="J3317">
        <v>50</v>
      </c>
      <c r="K3317">
        <v>1</v>
      </c>
      <c r="L3317">
        <v>50</v>
      </c>
      <c r="M3317">
        <v>0</v>
      </c>
    </row>
    <row r="3318" spans="1:13">
      <c r="A3318" t="s">
        <v>20</v>
      </c>
      <c r="B3318">
        <v>51</v>
      </c>
      <c r="C3318" t="s">
        <v>207</v>
      </c>
      <c r="D3318" t="s">
        <v>549</v>
      </c>
      <c r="E3318" t="s">
        <v>147</v>
      </c>
      <c r="F3318">
        <v>90</v>
      </c>
      <c r="G3318" t="s">
        <v>3736</v>
      </c>
      <c r="H3318" t="s">
        <v>80</v>
      </c>
      <c r="I3318">
        <v>50</v>
      </c>
      <c r="J3318">
        <v>50</v>
      </c>
      <c r="K3318">
        <v>1</v>
      </c>
      <c r="L3318">
        <v>50</v>
      </c>
      <c r="M3318">
        <v>0</v>
      </c>
    </row>
    <row r="3319" spans="1:13">
      <c r="A3319" t="s">
        <v>20</v>
      </c>
      <c r="B3319">
        <v>51</v>
      </c>
      <c r="C3319" t="s">
        <v>207</v>
      </c>
      <c r="D3319" t="s">
        <v>550</v>
      </c>
      <c r="E3319" t="s">
        <v>150</v>
      </c>
      <c r="F3319">
        <v>90</v>
      </c>
      <c r="G3319" t="s">
        <v>3734</v>
      </c>
      <c r="H3319" t="s">
        <v>80</v>
      </c>
      <c r="I3319">
        <v>50</v>
      </c>
      <c r="J3319">
        <v>50</v>
      </c>
      <c r="K3319">
        <v>1</v>
      </c>
      <c r="L3319">
        <v>50</v>
      </c>
      <c r="M3319">
        <v>0</v>
      </c>
    </row>
    <row r="3320" spans="1:13">
      <c r="A3320" t="s">
        <v>20</v>
      </c>
      <c r="B3320">
        <v>51</v>
      </c>
      <c r="C3320" t="s">
        <v>207</v>
      </c>
      <c r="D3320" t="s">
        <v>548</v>
      </c>
      <c r="F3320">
        <v>100</v>
      </c>
      <c r="G3320" t="s">
        <v>3737</v>
      </c>
      <c r="H3320" t="s">
        <v>274</v>
      </c>
      <c r="J3320">
        <v>50</v>
      </c>
      <c r="K3320">
        <v>1</v>
      </c>
    </row>
    <row r="3321" spans="1:13">
      <c r="A3321" t="s">
        <v>20</v>
      </c>
      <c r="C3321" t="s">
        <v>1039</v>
      </c>
      <c r="D3321" t="s">
        <v>1072</v>
      </c>
      <c r="E3321" t="s">
        <v>55</v>
      </c>
      <c r="F3321">
        <v>80</v>
      </c>
      <c r="G3321" t="s">
        <v>3731</v>
      </c>
      <c r="H3321" t="s">
        <v>23</v>
      </c>
      <c r="I3321">
        <v>55</v>
      </c>
      <c r="L3321">
        <v>50</v>
      </c>
      <c r="M3321">
        <v>5</v>
      </c>
    </row>
    <row r="3322" spans="1:13">
      <c r="A3322" t="s">
        <v>239</v>
      </c>
      <c r="B3322">
        <v>110</v>
      </c>
      <c r="C3322" t="s">
        <v>2547</v>
      </c>
      <c r="D3322" t="s">
        <v>2548</v>
      </c>
      <c r="E3322" t="s">
        <v>55</v>
      </c>
      <c r="F3322">
        <v>75</v>
      </c>
      <c r="G3322" t="s">
        <v>5010</v>
      </c>
      <c r="H3322" t="s">
        <v>23</v>
      </c>
      <c r="I3322">
        <v>55</v>
      </c>
      <c r="J3322">
        <v>110</v>
      </c>
      <c r="K3322">
        <v>0</v>
      </c>
      <c r="L3322">
        <v>50</v>
      </c>
      <c r="M3322">
        <v>5</v>
      </c>
    </row>
    <row r="3323" spans="1:13">
      <c r="A3323" t="s">
        <v>239</v>
      </c>
      <c r="B3323">
        <v>110</v>
      </c>
      <c r="C3323" t="s">
        <v>2547</v>
      </c>
      <c r="D3323" t="s">
        <v>2550</v>
      </c>
      <c r="E3323" t="s">
        <v>2549</v>
      </c>
      <c r="F3323">
        <v>87</v>
      </c>
      <c r="G3323" t="s">
        <v>5009</v>
      </c>
      <c r="H3323" t="s">
        <v>105</v>
      </c>
      <c r="J3323">
        <v>110</v>
      </c>
      <c r="K3323">
        <v>0</v>
      </c>
    </row>
    <row r="3324" spans="1:13">
      <c r="A3324" t="s">
        <v>6007</v>
      </c>
      <c r="B3324">
        <v>69.900000000000006</v>
      </c>
      <c r="C3324" t="s">
        <v>8196</v>
      </c>
      <c r="D3324" t="s">
        <v>8203</v>
      </c>
      <c r="E3324" t="s">
        <v>6880</v>
      </c>
      <c r="F3324">
        <v>93</v>
      </c>
      <c r="G3324" t="s">
        <v>8263</v>
      </c>
      <c r="H3324" t="s">
        <v>80</v>
      </c>
      <c r="I3324">
        <v>115</v>
      </c>
      <c r="J3324">
        <v>60</v>
      </c>
      <c r="K3324">
        <v>9.9000000000000057</v>
      </c>
      <c r="L3324">
        <v>110</v>
      </c>
      <c r="M3324">
        <v>5</v>
      </c>
    </row>
    <row r="3325" spans="1:13">
      <c r="A3325" t="s">
        <v>6007</v>
      </c>
      <c r="B3325">
        <v>69.900000000000006</v>
      </c>
      <c r="C3325" t="s">
        <v>8196</v>
      </c>
      <c r="D3325" t="s">
        <v>8206</v>
      </c>
      <c r="E3325" t="s">
        <v>8205</v>
      </c>
      <c r="F3325">
        <v>85</v>
      </c>
      <c r="G3325" t="s">
        <v>8264</v>
      </c>
      <c r="H3325" t="s">
        <v>80</v>
      </c>
      <c r="J3325">
        <v>60</v>
      </c>
      <c r="K3325">
        <v>9.9000000000000057</v>
      </c>
    </row>
    <row r="3326" spans="1:13">
      <c r="A3326" t="s">
        <v>6007</v>
      </c>
      <c r="B3326">
        <v>69.900000000000006</v>
      </c>
      <c r="C3326" t="s">
        <v>8196</v>
      </c>
      <c r="D3326" t="s">
        <v>8202</v>
      </c>
      <c r="E3326" t="s">
        <v>6307</v>
      </c>
      <c r="F3326">
        <v>80</v>
      </c>
      <c r="G3326" t="s">
        <v>8262</v>
      </c>
      <c r="H3326" t="s">
        <v>80</v>
      </c>
      <c r="I3326">
        <v>45</v>
      </c>
      <c r="J3326">
        <v>60</v>
      </c>
      <c r="K3326">
        <v>9.9000000000000057</v>
      </c>
      <c r="L3326">
        <v>40</v>
      </c>
      <c r="M3326">
        <v>5</v>
      </c>
    </row>
    <row r="3327" spans="1:13">
      <c r="A3327" t="s">
        <v>6007</v>
      </c>
      <c r="B3327">
        <v>69.900000000000006</v>
      </c>
      <c r="C3327" t="s">
        <v>8196</v>
      </c>
      <c r="D3327" t="s">
        <v>8199</v>
      </c>
      <c r="E3327" t="s">
        <v>8200</v>
      </c>
      <c r="F3327">
        <v>100</v>
      </c>
      <c r="G3327" t="s">
        <v>8261</v>
      </c>
      <c r="H3327" t="s">
        <v>23</v>
      </c>
      <c r="J3327">
        <v>60</v>
      </c>
      <c r="K3327">
        <v>9.9000000000000057</v>
      </c>
    </row>
    <row r="3328" spans="1:13">
      <c r="A3328" t="s">
        <v>6007</v>
      </c>
      <c r="B3328">
        <v>69.900000000000006</v>
      </c>
      <c r="C3328" t="s">
        <v>8196</v>
      </c>
      <c r="D3328" t="s">
        <v>8210</v>
      </c>
      <c r="E3328" t="s">
        <v>53</v>
      </c>
      <c r="F3328">
        <v>87</v>
      </c>
      <c r="G3328" t="s">
        <v>8266</v>
      </c>
      <c r="H3328" t="s">
        <v>1515</v>
      </c>
      <c r="I3328">
        <v>82</v>
      </c>
      <c r="J3328">
        <v>60</v>
      </c>
      <c r="K3328">
        <v>9.9000000000000057</v>
      </c>
      <c r="L3328">
        <v>80</v>
      </c>
      <c r="M3328">
        <v>2</v>
      </c>
    </row>
    <row r="3329" spans="1:13">
      <c r="A3329" t="s">
        <v>6007</v>
      </c>
      <c r="B3329">
        <v>69.900000000000006</v>
      </c>
      <c r="C3329" t="s">
        <v>8196</v>
      </c>
      <c r="D3329" t="s">
        <v>8209</v>
      </c>
      <c r="E3329" t="s">
        <v>8207</v>
      </c>
      <c r="F3329">
        <v>87</v>
      </c>
      <c r="G3329" t="s">
        <v>8265</v>
      </c>
      <c r="H3329" t="s">
        <v>127</v>
      </c>
      <c r="J3329">
        <v>60</v>
      </c>
      <c r="K3329">
        <v>9.9000000000000057</v>
      </c>
    </row>
    <row r="3330" spans="1:13">
      <c r="A3330" t="s">
        <v>6007</v>
      </c>
      <c r="B3330">
        <v>69.900000000000006</v>
      </c>
      <c r="C3330" t="s">
        <v>8196</v>
      </c>
      <c r="D3330" t="s">
        <v>8197</v>
      </c>
      <c r="E3330" t="s">
        <v>8198</v>
      </c>
      <c r="F3330">
        <v>80</v>
      </c>
      <c r="G3330" t="s">
        <v>8260</v>
      </c>
      <c r="H3330" t="s">
        <v>68</v>
      </c>
      <c r="J3330">
        <v>60</v>
      </c>
      <c r="K3330">
        <v>9.9000000000000057</v>
      </c>
    </row>
    <row r="3331" spans="1:13">
      <c r="A3331" t="s">
        <v>6007</v>
      </c>
      <c r="B3331">
        <v>40</v>
      </c>
      <c r="C3331" t="s">
        <v>8346</v>
      </c>
      <c r="D3331" t="s">
        <v>8348</v>
      </c>
      <c r="E3331" t="s">
        <v>8347</v>
      </c>
      <c r="F3331">
        <v>70</v>
      </c>
      <c r="G3331" t="s">
        <v>8380</v>
      </c>
      <c r="H3331" t="s">
        <v>109</v>
      </c>
      <c r="J3331">
        <v>40</v>
      </c>
      <c r="K3331">
        <v>0</v>
      </c>
    </row>
    <row r="3332" spans="1:13">
      <c r="A3332" t="s">
        <v>6007</v>
      </c>
      <c r="B3332">
        <v>40</v>
      </c>
      <c r="C3332" t="s">
        <v>8346</v>
      </c>
      <c r="D3332" t="s">
        <v>8348</v>
      </c>
      <c r="E3332" t="s">
        <v>6942</v>
      </c>
      <c r="F3332">
        <v>99</v>
      </c>
      <c r="G3332" t="s">
        <v>8379</v>
      </c>
      <c r="H3332" t="s">
        <v>2171</v>
      </c>
      <c r="I3332">
        <v>68</v>
      </c>
      <c r="J3332">
        <v>40</v>
      </c>
      <c r="K3332">
        <v>0</v>
      </c>
      <c r="L3332">
        <v>60</v>
      </c>
      <c r="M3332">
        <v>8</v>
      </c>
    </row>
    <row r="3333" spans="1:13">
      <c r="A3333" t="s">
        <v>6007</v>
      </c>
      <c r="B3333">
        <v>40</v>
      </c>
      <c r="C3333" t="s">
        <v>8346</v>
      </c>
      <c r="D3333" t="s">
        <v>8373</v>
      </c>
      <c r="E3333" t="s">
        <v>8365</v>
      </c>
      <c r="F3333">
        <v>97</v>
      </c>
      <c r="G3333" t="s">
        <v>8388</v>
      </c>
      <c r="H3333" t="s">
        <v>2171</v>
      </c>
      <c r="J3333">
        <v>40</v>
      </c>
      <c r="K3333">
        <v>0</v>
      </c>
    </row>
    <row r="3334" spans="1:13">
      <c r="A3334" t="s">
        <v>6007</v>
      </c>
      <c r="B3334">
        <v>40</v>
      </c>
      <c r="C3334" t="s">
        <v>8346</v>
      </c>
      <c r="D3334" t="s">
        <v>8356</v>
      </c>
      <c r="E3334" t="s">
        <v>8353</v>
      </c>
      <c r="F3334">
        <v>95</v>
      </c>
      <c r="G3334" t="s">
        <v>8382</v>
      </c>
      <c r="H3334" t="s">
        <v>2171</v>
      </c>
      <c r="J3334">
        <v>40</v>
      </c>
      <c r="K3334">
        <v>0</v>
      </c>
    </row>
    <row r="3335" spans="1:13">
      <c r="A3335" t="s">
        <v>6007</v>
      </c>
      <c r="B3335">
        <v>40</v>
      </c>
      <c r="C3335" t="s">
        <v>8346</v>
      </c>
      <c r="D3335" t="s">
        <v>8366</v>
      </c>
      <c r="E3335" t="s">
        <v>8355</v>
      </c>
      <c r="F3335">
        <v>95</v>
      </c>
      <c r="G3335" t="s">
        <v>8383</v>
      </c>
      <c r="H3335" t="s">
        <v>2171</v>
      </c>
      <c r="J3335">
        <v>40</v>
      </c>
      <c r="K3335">
        <v>0</v>
      </c>
    </row>
    <row r="3336" spans="1:13">
      <c r="A3336" t="s">
        <v>6007</v>
      </c>
      <c r="B3336">
        <v>40</v>
      </c>
      <c r="C3336" t="s">
        <v>8346</v>
      </c>
      <c r="D3336" t="s">
        <v>8367</v>
      </c>
      <c r="E3336" t="s">
        <v>8358</v>
      </c>
      <c r="F3336">
        <v>94</v>
      </c>
      <c r="G3336" t="s">
        <v>8384</v>
      </c>
      <c r="H3336" t="s">
        <v>2171</v>
      </c>
      <c r="J3336">
        <v>40</v>
      </c>
      <c r="K3336">
        <v>0</v>
      </c>
    </row>
    <row r="3337" spans="1:13">
      <c r="A3337" t="s">
        <v>6007</v>
      </c>
      <c r="B3337">
        <v>40</v>
      </c>
      <c r="C3337" t="s">
        <v>8346</v>
      </c>
      <c r="D3337" t="s">
        <v>8351</v>
      </c>
      <c r="E3337" t="s">
        <v>8349</v>
      </c>
      <c r="F3337">
        <v>77</v>
      </c>
      <c r="G3337" t="s">
        <v>8381</v>
      </c>
      <c r="H3337" t="s">
        <v>8350</v>
      </c>
      <c r="J3337">
        <v>40</v>
      </c>
      <c r="K3337">
        <v>0</v>
      </c>
    </row>
    <row r="3338" spans="1:13">
      <c r="A3338" t="s">
        <v>6007</v>
      </c>
      <c r="B3338">
        <v>40</v>
      </c>
      <c r="C3338" t="s">
        <v>8346</v>
      </c>
      <c r="D3338" t="s">
        <v>8370</v>
      </c>
      <c r="E3338" t="s">
        <v>8372</v>
      </c>
      <c r="F3338">
        <v>71</v>
      </c>
      <c r="G3338" t="s">
        <v>8389</v>
      </c>
      <c r="H3338" t="s">
        <v>8350</v>
      </c>
      <c r="J3338">
        <v>40</v>
      </c>
      <c r="K3338">
        <v>0</v>
      </c>
    </row>
    <row r="3339" spans="1:13">
      <c r="A3339" t="s">
        <v>6007</v>
      </c>
      <c r="B3339">
        <v>40</v>
      </c>
      <c r="C3339" t="s">
        <v>8346</v>
      </c>
      <c r="D3339" t="s">
        <v>8370</v>
      </c>
      <c r="E3339" t="s">
        <v>8339</v>
      </c>
      <c r="F3339">
        <v>71</v>
      </c>
      <c r="G3339" t="s">
        <v>8390</v>
      </c>
      <c r="H3339" t="s">
        <v>8350</v>
      </c>
      <c r="I3339">
        <v>45.5</v>
      </c>
      <c r="J3339">
        <v>40</v>
      </c>
      <c r="K3339">
        <v>0</v>
      </c>
      <c r="L3339">
        <v>40</v>
      </c>
      <c r="M3339">
        <v>5.5</v>
      </c>
    </row>
    <row r="3340" spans="1:13">
      <c r="A3340" t="s">
        <v>6007</v>
      </c>
      <c r="B3340">
        <v>40</v>
      </c>
      <c r="C3340" t="s">
        <v>8346</v>
      </c>
      <c r="D3340" t="s">
        <v>8364</v>
      </c>
      <c r="E3340" t="s">
        <v>8362</v>
      </c>
      <c r="F3340">
        <v>105</v>
      </c>
      <c r="G3340" t="s">
        <v>8386</v>
      </c>
      <c r="H3340" t="s">
        <v>2078</v>
      </c>
      <c r="J3340">
        <v>40</v>
      </c>
      <c r="K3340">
        <v>0</v>
      </c>
    </row>
    <row r="3341" spans="1:13">
      <c r="A3341" t="s">
        <v>6007</v>
      </c>
      <c r="B3341">
        <v>40</v>
      </c>
      <c r="C3341" t="s">
        <v>8346</v>
      </c>
      <c r="D3341" t="s">
        <v>8369</v>
      </c>
      <c r="E3341" t="s">
        <v>8359</v>
      </c>
      <c r="F3341">
        <v>90</v>
      </c>
      <c r="G3341" t="s">
        <v>8385</v>
      </c>
      <c r="H3341" t="s">
        <v>1408</v>
      </c>
      <c r="J3341">
        <v>40</v>
      </c>
      <c r="K3341">
        <v>0</v>
      </c>
    </row>
    <row r="3342" spans="1:13">
      <c r="A3342" t="s">
        <v>239</v>
      </c>
      <c r="B3342">
        <v>115.3</v>
      </c>
      <c r="C3342" t="s">
        <v>1908</v>
      </c>
      <c r="D3342" t="s">
        <v>2331</v>
      </c>
      <c r="E3342" t="s">
        <v>1909</v>
      </c>
      <c r="F3342">
        <v>90</v>
      </c>
      <c r="G3342" t="s">
        <v>4869</v>
      </c>
      <c r="H3342" t="s">
        <v>1382</v>
      </c>
      <c r="I3342">
        <v>115.3</v>
      </c>
      <c r="J3342">
        <v>110</v>
      </c>
      <c r="K3342">
        <v>5.2999999999999972</v>
      </c>
      <c r="L3342">
        <v>110</v>
      </c>
      <c r="M3342">
        <v>5.2999999999999972</v>
      </c>
    </row>
    <row r="3343" spans="1:13">
      <c r="A3343" t="s">
        <v>239</v>
      </c>
      <c r="B3343">
        <v>115.3</v>
      </c>
      <c r="C3343" t="s">
        <v>1908</v>
      </c>
      <c r="D3343" t="s">
        <v>2322</v>
      </c>
      <c r="E3343" t="s">
        <v>716</v>
      </c>
      <c r="F3343">
        <v>102</v>
      </c>
      <c r="G3343" t="s">
        <v>4860</v>
      </c>
      <c r="H3343" t="s">
        <v>80</v>
      </c>
      <c r="I3343">
        <v>5</v>
      </c>
      <c r="J3343">
        <v>110</v>
      </c>
      <c r="K3343">
        <v>5.2999999999999972</v>
      </c>
      <c r="L3343">
        <v>0</v>
      </c>
      <c r="M3343">
        <v>5</v>
      </c>
    </row>
    <row r="3344" spans="1:13">
      <c r="A3344" t="s">
        <v>239</v>
      </c>
      <c r="B3344">
        <v>115.3</v>
      </c>
      <c r="C3344" t="s">
        <v>1908</v>
      </c>
      <c r="D3344" t="s">
        <v>2321</v>
      </c>
      <c r="E3344" t="s">
        <v>716</v>
      </c>
      <c r="F3344">
        <v>98</v>
      </c>
      <c r="G3344" t="s">
        <v>4859</v>
      </c>
      <c r="H3344" t="s">
        <v>80</v>
      </c>
      <c r="I3344">
        <v>5</v>
      </c>
      <c r="J3344">
        <v>110</v>
      </c>
      <c r="K3344">
        <v>5.2999999999999972</v>
      </c>
      <c r="L3344">
        <v>0</v>
      </c>
      <c r="M3344">
        <v>5</v>
      </c>
    </row>
    <row r="3345" spans="1:13">
      <c r="A3345" t="s">
        <v>239</v>
      </c>
      <c r="B3345">
        <v>115.3</v>
      </c>
      <c r="C3345" t="s">
        <v>1908</v>
      </c>
      <c r="D3345" t="s">
        <v>2319</v>
      </c>
      <c r="E3345" t="s">
        <v>2320</v>
      </c>
      <c r="F3345">
        <v>80</v>
      </c>
      <c r="G3345" t="s">
        <v>4858</v>
      </c>
      <c r="H3345" t="s">
        <v>80</v>
      </c>
      <c r="J3345">
        <v>110</v>
      </c>
      <c r="K3345">
        <v>5.2999999999999972</v>
      </c>
    </row>
    <row r="3346" spans="1:13">
      <c r="A3346" t="s">
        <v>239</v>
      </c>
      <c r="B3346">
        <v>115.3</v>
      </c>
      <c r="C3346" t="s">
        <v>1908</v>
      </c>
      <c r="D3346" t="s">
        <v>2344</v>
      </c>
      <c r="E3346" t="s">
        <v>2345</v>
      </c>
      <c r="F3346">
        <v>103</v>
      </c>
      <c r="G3346" t="s">
        <v>4881</v>
      </c>
      <c r="H3346" t="s">
        <v>23</v>
      </c>
      <c r="J3346">
        <v>110</v>
      </c>
      <c r="K3346">
        <v>5.2999999999999972</v>
      </c>
    </row>
    <row r="3347" spans="1:13">
      <c r="A3347" t="s">
        <v>239</v>
      </c>
      <c r="B3347">
        <v>115.3</v>
      </c>
      <c r="C3347" t="s">
        <v>1908</v>
      </c>
      <c r="D3347" t="s">
        <v>2317</v>
      </c>
      <c r="E3347" t="s">
        <v>154</v>
      </c>
      <c r="F3347">
        <v>80</v>
      </c>
      <c r="G3347" t="s">
        <v>4856</v>
      </c>
      <c r="H3347" t="s">
        <v>23</v>
      </c>
      <c r="I3347">
        <v>31</v>
      </c>
      <c r="J3347">
        <v>110</v>
      </c>
      <c r="K3347">
        <v>5.2999999999999972</v>
      </c>
      <c r="L3347">
        <v>30</v>
      </c>
      <c r="M3347">
        <v>1</v>
      </c>
    </row>
    <row r="3348" spans="1:13">
      <c r="A3348" t="s">
        <v>239</v>
      </c>
      <c r="B3348">
        <v>115.3</v>
      </c>
      <c r="C3348" t="s">
        <v>1908</v>
      </c>
      <c r="D3348" t="s">
        <v>2323</v>
      </c>
      <c r="E3348" t="s">
        <v>2066</v>
      </c>
      <c r="F3348">
        <v>90</v>
      </c>
      <c r="G3348" t="s">
        <v>4861</v>
      </c>
      <c r="H3348" t="s">
        <v>105</v>
      </c>
      <c r="J3348">
        <v>110</v>
      </c>
      <c r="K3348">
        <v>5.2999999999999972</v>
      </c>
    </row>
    <row r="3349" spans="1:13">
      <c r="A3349" t="s">
        <v>239</v>
      </c>
      <c r="B3349">
        <v>115.3</v>
      </c>
      <c r="C3349" t="s">
        <v>1908</v>
      </c>
      <c r="D3349" t="s">
        <v>2258</v>
      </c>
      <c r="E3349" t="s">
        <v>576</v>
      </c>
      <c r="G3349" t="s">
        <v>4624</v>
      </c>
      <c r="I3349">
        <v>23</v>
      </c>
      <c r="J3349">
        <v>110</v>
      </c>
      <c r="K3349">
        <v>5.2999999999999972</v>
      </c>
      <c r="L3349">
        <v>20</v>
      </c>
      <c r="M3349">
        <v>3</v>
      </c>
    </row>
    <row r="3350" spans="1:13">
      <c r="A3350" t="s">
        <v>239</v>
      </c>
      <c r="B3350">
        <v>115.3</v>
      </c>
      <c r="C3350" t="s">
        <v>1908</v>
      </c>
      <c r="D3350" t="s">
        <v>1912</v>
      </c>
      <c r="G3350" t="s">
        <v>4625</v>
      </c>
      <c r="J3350">
        <v>110</v>
      </c>
      <c r="K3350">
        <v>5.2999999999999972</v>
      </c>
    </row>
    <row r="3351" spans="1:13">
      <c r="A3351" t="s">
        <v>20</v>
      </c>
      <c r="B3351">
        <v>24</v>
      </c>
      <c r="C3351" t="s">
        <v>1177</v>
      </c>
      <c r="D3351" t="s">
        <v>1182</v>
      </c>
      <c r="E3351" t="s">
        <v>35</v>
      </c>
      <c r="F3351">
        <v>100</v>
      </c>
      <c r="G3351" t="s">
        <v>3730</v>
      </c>
      <c r="H3351" t="s">
        <v>23</v>
      </c>
      <c r="I3351">
        <v>15</v>
      </c>
      <c r="J3351">
        <v>20</v>
      </c>
      <c r="K3351">
        <v>4</v>
      </c>
      <c r="L3351">
        <v>10</v>
      </c>
      <c r="M3351">
        <v>5</v>
      </c>
    </row>
    <row r="3352" spans="1:13">
      <c r="A3352" t="s">
        <v>20</v>
      </c>
      <c r="B3352">
        <v>24</v>
      </c>
      <c r="C3352" t="s">
        <v>1177</v>
      </c>
      <c r="D3352" t="s">
        <v>1187</v>
      </c>
      <c r="E3352" t="s">
        <v>1186</v>
      </c>
      <c r="F3352">
        <v>90</v>
      </c>
      <c r="G3352" t="s">
        <v>3729</v>
      </c>
      <c r="H3352" t="s">
        <v>1037</v>
      </c>
      <c r="I3352">
        <v>23</v>
      </c>
      <c r="J3352">
        <v>20</v>
      </c>
      <c r="K3352">
        <v>4</v>
      </c>
      <c r="L3352">
        <v>20</v>
      </c>
      <c r="M3352">
        <v>3</v>
      </c>
    </row>
    <row r="3353" spans="1:13">
      <c r="A3353" t="s">
        <v>20</v>
      </c>
      <c r="B3353">
        <v>24</v>
      </c>
      <c r="C3353" t="s">
        <v>1177</v>
      </c>
      <c r="D3353" t="s">
        <v>1180</v>
      </c>
      <c r="E3353" t="s">
        <v>1178</v>
      </c>
      <c r="F3353">
        <v>98</v>
      </c>
      <c r="G3353" t="s">
        <v>3727</v>
      </c>
      <c r="H3353" t="s">
        <v>327</v>
      </c>
      <c r="J3353">
        <v>20</v>
      </c>
      <c r="K3353">
        <v>4</v>
      </c>
    </row>
    <row r="3354" spans="1:13">
      <c r="A3354" t="s">
        <v>20</v>
      </c>
      <c r="B3354">
        <v>24</v>
      </c>
      <c r="C3354" t="s">
        <v>1177</v>
      </c>
      <c r="D3354" t="s">
        <v>1181</v>
      </c>
      <c r="E3354" t="s">
        <v>1179</v>
      </c>
      <c r="F3354">
        <v>95</v>
      </c>
      <c r="G3354" t="s">
        <v>3726</v>
      </c>
      <c r="H3354" t="s">
        <v>327</v>
      </c>
      <c r="I3354">
        <v>53</v>
      </c>
      <c r="J3354">
        <v>20</v>
      </c>
      <c r="K3354">
        <v>4</v>
      </c>
      <c r="L3354">
        <v>50</v>
      </c>
      <c r="M3354">
        <v>3</v>
      </c>
    </row>
    <row r="3355" spans="1:13">
      <c r="A3355" t="s">
        <v>20</v>
      </c>
      <c r="B3355">
        <v>24</v>
      </c>
      <c r="C3355" t="s">
        <v>1177</v>
      </c>
      <c r="D3355" t="s">
        <v>1185</v>
      </c>
      <c r="E3355" t="s">
        <v>55</v>
      </c>
      <c r="F3355">
        <v>85</v>
      </c>
      <c r="G3355" t="s">
        <v>3728</v>
      </c>
      <c r="H3355" t="s">
        <v>1408</v>
      </c>
      <c r="I3355">
        <v>55</v>
      </c>
      <c r="J3355">
        <v>20</v>
      </c>
      <c r="K3355">
        <v>4</v>
      </c>
      <c r="L3355">
        <v>50</v>
      </c>
      <c r="M3355">
        <v>5</v>
      </c>
    </row>
    <row r="3356" spans="1:13">
      <c r="A3356" t="s">
        <v>239</v>
      </c>
      <c r="C3356" t="s">
        <v>2255</v>
      </c>
      <c r="D3356" t="s">
        <v>2294</v>
      </c>
      <c r="E3356" t="s">
        <v>2244</v>
      </c>
      <c r="F3356">
        <v>95</v>
      </c>
      <c r="G3356" t="s">
        <v>4838</v>
      </c>
      <c r="H3356" t="s">
        <v>140</v>
      </c>
      <c r="I3356">
        <v>115.5</v>
      </c>
      <c r="L3356">
        <v>110</v>
      </c>
      <c r="M3356">
        <v>5.5</v>
      </c>
    </row>
    <row r="3357" spans="1:13">
      <c r="A3357" t="s">
        <v>20</v>
      </c>
      <c r="B3357">
        <v>19</v>
      </c>
      <c r="C3357" t="s">
        <v>1301</v>
      </c>
      <c r="D3357" t="s">
        <v>1309</v>
      </c>
      <c r="E3357" t="s">
        <v>154</v>
      </c>
      <c r="F3357">
        <v>106</v>
      </c>
      <c r="G3357" t="s">
        <v>3723</v>
      </c>
      <c r="H3357" t="s">
        <v>23</v>
      </c>
      <c r="I3357">
        <v>31</v>
      </c>
      <c r="J3357">
        <v>10</v>
      </c>
      <c r="K3357">
        <v>9</v>
      </c>
      <c r="L3357">
        <v>30</v>
      </c>
      <c r="M3357">
        <v>1</v>
      </c>
    </row>
    <row r="3358" spans="1:13">
      <c r="A3358" t="s">
        <v>20</v>
      </c>
      <c r="B3358">
        <v>19</v>
      </c>
      <c r="C3358" t="s">
        <v>1301</v>
      </c>
      <c r="D3358" t="s">
        <v>1306</v>
      </c>
      <c r="E3358" t="s">
        <v>139</v>
      </c>
      <c r="F3358">
        <v>100</v>
      </c>
      <c r="G3358" t="s">
        <v>3720</v>
      </c>
      <c r="H3358" t="s">
        <v>23</v>
      </c>
      <c r="I3358">
        <v>10</v>
      </c>
      <c r="J3358">
        <v>10</v>
      </c>
      <c r="K3358">
        <v>9</v>
      </c>
      <c r="L3358">
        <v>10</v>
      </c>
      <c r="M3358">
        <v>0</v>
      </c>
    </row>
    <row r="3359" spans="1:13">
      <c r="A3359" t="s">
        <v>20</v>
      </c>
      <c r="B3359">
        <v>19</v>
      </c>
      <c r="C3359" t="s">
        <v>1301</v>
      </c>
      <c r="D3359" t="s">
        <v>1653</v>
      </c>
      <c r="E3359" t="s">
        <v>1224</v>
      </c>
      <c r="F3359">
        <v>98</v>
      </c>
      <c r="G3359" t="s">
        <v>3725</v>
      </c>
      <c r="H3359" t="s">
        <v>746</v>
      </c>
      <c r="I3359">
        <v>13</v>
      </c>
      <c r="J3359">
        <v>10</v>
      </c>
      <c r="K3359">
        <v>9</v>
      </c>
      <c r="L3359">
        <v>10</v>
      </c>
      <c r="M3359">
        <v>3</v>
      </c>
    </row>
    <row r="3360" spans="1:13">
      <c r="A3360" t="s">
        <v>20</v>
      </c>
      <c r="B3360">
        <v>19</v>
      </c>
      <c r="C3360" t="s">
        <v>1301</v>
      </c>
      <c r="D3360" t="s">
        <v>1313</v>
      </c>
      <c r="E3360" t="s">
        <v>1222</v>
      </c>
      <c r="F3360">
        <v>91</v>
      </c>
      <c r="G3360" t="s">
        <v>3724</v>
      </c>
      <c r="H3360" t="s">
        <v>746</v>
      </c>
      <c r="I3360">
        <v>13</v>
      </c>
      <c r="J3360">
        <v>10</v>
      </c>
      <c r="K3360">
        <v>9</v>
      </c>
      <c r="L3360">
        <v>10</v>
      </c>
      <c r="M3360">
        <v>3</v>
      </c>
    </row>
    <row r="3361" spans="1:13">
      <c r="A3361" t="s">
        <v>20</v>
      </c>
      <c r="B3361">
        <v>19</v>
      </c>
      <c r="C3361" t="s">
        <v>1301</v>
      </c>
      <c r="D3361" t="s">
        <v>1312</v>
      </c>
      <c r="E3361" t="s">
        <v>1220</v>
      </c>
      <c r="F3361">
        <v>87</v>
      </c>
      <c r="G3361" t="s">
        <v>3721</v>
      </c>
      <c r="H3361" t="s">
        <v>746</v>
      </c>
      <c r="I3361">
        <v>13</v>
      </c>
      <c r="J3361">
        <v>10</v>
      </c>
      <c r="K3361">
        <v>9</v>
      </c>
      <c r="L3361">
        <v>10</v>
      </c>
      <c r="M3361">
        <v>3</v>
      </c>
    </row>
    <row r="3362" spans="1:13">
      <c r="A3362" t="s">
        <v>20</v>
      </c>
      <c r="B3362">
        <v>19</v>
      </c>
      <c r="C3362" t="s">
        <v>1301</v>
      </c>
      <c r="D3362" t="s">
        <v>1308</v>
      </c>
      <c r="E3362" t="s">
        <v>1307</v>
      </c>
      <c r="F3362">
        <v>83</v>
      </c>
      <c r="G3362" t="s">
        <v>3722</v>
      </c>
      <c r="H3362" t="s">
        <v>1302</v>
      </c>
      <c r="J3362">
        <v>10</v>
      </c>
      <c r="K3362">
        <v>9</v>
      </c>
    </row>
    <row r="3363" spans="1:13">
      <c r="A3363" t="s">
        <v>239</v>
      </c>
      <c r="B3363">
        <v>127.5</v>
      </c>
      <c r="C3363" t="s">
        <v>1680</v>
      </c>
      <c r="D3363" t="s">
        <v>5970</v>
      </c>
      <c r="E3363" t="s">
        <v>5710</v>
      </c>
      <c r="F3363">
        <v>77</v>
      </c>
      <c r="G3363" t="s">
        <v>6057</v>
      </c>
      <c r="H3363" t="s">
        <v>31</v>
      </c>
      <c r="J3363">
        <v>120</v>
      </c>
      <c r="K3363">
        <v>7.5</v>
      </c>
    </row>
    <row r="3364" spans="1:13">
      <c r="A3364" t="s">
        <v>239</v>
      </c>
      <c r="B3364">
        <v>127.5</v>
      </c>
      <c r="C3364" t="s">
        <v>1680</v>
      </c>
      <c r="D3364" t="s">
        <v>3387</v>
      </c>
      <c r="E3364" t="s">
        <v>1685</v>
      </c>
      <c r="F3364">
        <v>98</v>
      </c>
      <c r="G3364" t="s">
        <v>4574</v>
      </c>
      <c r="H3364" t="s">
        <v>833</v>
      </c>
      <c r="I3364">
        <v>127.1</v>
      </c>
      <c r="J3364">
        <v>120</v>
      </c>
      <c r="K3364">
        <v>7.5</v>
      </c>
      <c r="L3364">
        <v>120</v>
      </c>
      <c r="M3364">
        <v>7.0999999999999943</v>
      </c>
    </row>
    <row r="3365" spans="1:13">
      <c r="A3365" t="s">
        <v>239</v>
      </c>
      <c r="B3365">
        <v>127.5</v>
      </c>
      <c r="C3365" t="s">
        <v>1680</v>
      </c>
      <c r="D3365" t="s">
        <v>1874</v>
      </c>
      <c r="E3365" t="s">
        <v>1676</v>
      </c>
      <c r="F3365">
        <v>97</v>
      </c>
      <c r="G3365" t="s">
        <v>4606</v>
      </c>
      <c r="H3365" t="s">
        <v>833</v>
      </c>
      <c r="I3365">
        <v>109</v>
      </c>
      <c r="J3365">
        <v>120</v>
      </c>
      <c r="K3365">
        <v>7.5</v>
      </c>
      <c r="L3365">
        <v>100</v>
      </c>
      <c r="M3365">
        <v>9</v>
      </c>
    </row>
    <row r="3366" spans="1:13">
      <c r="A3366" t="s">
        <v>239</v>
      </c>
      <c r="B3366">
        <v>127.5</v>
      </c>
      <c r="C3366" t="s">
        <v>1680</v>
      </c>
      <c r="D3366" t="s">
        <v>2002</v>
      </c>
      <c r="E3366" t="s">
        <v>1676</v>
      </c>
      <c r="F3366">
        <v>95</v>
      </c>
      <c r="G3366" t="s">
        <v>4478</v>
      </c>
      <c r="H3366" t="s">
        <v>23</v>
      </c>
      <c r="I3366">
        <v>109</v>
      </c>
      <c r="J3366">
        <v>120</v>
      </c>
      <c r="K3366">
        <v>7.5</v>
      </c>
      <c r="L3366">
        <v>100</v>
      </c>
      <c r="M3366">
        <v>9</v>
      </c>
    </row>
    <row r="3367" spans="1:13">
      <c r="A3367" t="s">
        <v>239</v>
      </c>
      <c r="B3367">
        <v>127.5</v>
      </c>
      <c r="C3367" t="s">
        <v>1680</v>
      </c>
      <c r="D3367" t="s">
        <v>2008</v>
      </c>
      <c r="E3367" t="s">
        <v>2005</v>
      </c>
      <c r="F3367">
        <v>80</v>
      </c>
      <c r="G3367" t="s">
        <v>4677</v>
      </c>
      <c r="H3367" t="s">
        <v>1722</v>
      </c>
      <c r="I3367">
        <v>104</v>
      </c>
      <c r="J3367">
        <v>120</v>
      </c>
      <c r="K3367">
        <v>7.5</v>
      </c>
      <c r="L3367">
        <v>100</v>
      </c>
      <c r="M3367">
        <v>4</v>
      </c>
    </row>
    <row r="3368" spans="1:13">
      <c r="A3368" t="s">
        <v>239</v>
      </c>
      <c r="B3368">
        <v>127.5</v>
      </c>
      <c r="C3368" t="s">
        <v>1680</v>
      </c>
      <c r="D3368" t="s">
        <v>1876</v>
      </c>
      <c r="E3368" t="s">
        <v>1676</v>
      </c>
      <c r="F3368">
        <v>81</v>
      </c>
      <c r="G3368" t="s">
        <v>4607</v>
      </c>
      <c r="H3368" t="s">
        <v>1875</v>
      </c>
      <c r="I3368">
        <v>109</v>
      </c>
      <c r="J3368">
        <v>120</v>
      </c>
      <c r="K3368">
        <v>7.5</v>
      </c>
      <c r="L3368">
        <v>100</v>
      </c>
      <c r="M3368">
        <v>9</v>
      </c>
    </row>
    <row r="3369" spans="1:13">
      <c r="A3369" t="s">
        <v>6007</v>
      </c>
      <c r="B3369">
        <v>69</v>
      </c>
      <c r="C3369" t="s">
        <v>6539</v>
      </c>
      <c r="D3369" t="s">
        <v>8638</v>
      </c>
      <c r="E3369" t="s">
        <v>8636</v>
      </c>
      <c r="F3369">
        <v>94</v>
      </c>
      <c r="G3369" t="s">
        <v>8729</v>
      </c>
      <c r="H3369" t="s">
        <v>833</v>
      </c>
      <c r="J3369">
        <v>60</v>
      </c>
      <c r="K3369">
        <v>9</v>
      </c>
    </row>
    <row r="3370" spans="1:13">
      <c r="A3370" t="s">
        <v>6007</v>
      </c>
      <c r="B3370">
        <v>69</v>
      </c>
      <c r="C3370" t="s">
        <v>6539</v>
      </c>
      <c r="D3370" t="s">
        <v>8625</v>
      </c>
      <c r="E3370" t="s">
        <v>8627</v>
      </c>
      <c r="F3370">
        <v>76</v>
      </c>
      <c r="G3370" t="s">
        <v>8725</v>
      </c>
      <c r="H3370" t="s">
        <v>833</v>
      </c>
      <c r="J3370">
        <v>60</v>
      </c>
      <c r="K3370">
        <v>9</v>
      </c>
    </row>
    <row r="3371" spans="1:13">
      <c r="A3371" t="s">
        <v>6007</v>
      </c>
      <c r="B3371">
        <v>69</v>
      </c>
      <c r="C3371" t="s">
        <v>6539</v>
      </c>
      <c r="D3371" t="s">
        <v>10787</v>
      </c>
      <c r="E3371" t="s">
        <v>10786</v>
      </c>
      <c r="F3371">
        <v>103</v>
      </c>
      <c r="G3371" t="s">
        <v>11043</v>
      </c>
      <c r="H3371" t="s">
        <v>23</v>
      </c>
      <c r="J3371">
        <v>60</v>
      </c>
      <c r="K3371">
        <v>9</v>
      </c>
    </row>
    <row r="3372" spans="1:13">
      <c r="A3372" t="s">
        <v>6007</v>
      </c>
      <c r="B3372">
        <v>69</v>
      </c>
      <c r="C3372" t="s">
        <v>6539</v>
      </c>
      <c r="D3372" t="s">
        <v>10787</v>
      </c>
      <c r="E3372" t="s">
        <v>10788</v>
      </c>
      <c r="F3372">
        <v>103</v>
      </c>
      <c r="G3372" t="s">
        <v>11044</v>
      </c>
      <c r="H3372" t="s">
        <v>23</v>
      </c>
      <c r="J3372">
        <v>60</v>
      </c>
      <c r="K3372">
        <v>9</v>
      </c>
    </row>
    <row r="3373" spans="1:13">
      <c r="A3373" t="s">
        <v>6007</v>
      </c>
      <c r="B3373">
        <v>69</v>
      </c>
      <c r="C3373" t="s">
        <v>6539</v>
      </c>
      <c r="D3373" t="s">
        <v>6632</v>
      </c>
      <c r="E3373" t="s">
        <v>6630</v>
      </c>
      <c r="F3373">
        <v>79</v>
      </c>
      <c r="G3373" t="s">
        <v>6688</v>
      </c>
      <c r="H3373" t="s">
        <v>105</v>
      </c>
      <c r="J3373">
        <v>60</v>
      </c>
      <c r="K3373">
        <v>9</v>
      </c>
    </row>
    <row r="3374" spans="1:13">
      <c r="A3374" t="s">
        <v>6007</v>
      </c>
      <c r="B3374">
        <v>69</v>
      </c>
      <c r="C3374" t="s">
        <v>6539</v>
      </c>
      <c r="D3374" t="s">
        <v>6543</v>
      </c>
      <c r="E3374" t="s">
        <v>6542</v>
      </c>
      <c r="F3374">
        <v>60</v>
      </c>
      <c r="G3374" t="s">
        <v>6606</v>
      </c>
      <c r="H3374" t="s">
        <v>973</v>
      </c>
      <c r="J3374">
        <v>60</v>
      </c>
      <c r="K3374">
        <v>9</v>
      </c>
    </row>
    <row r="3375" spans="1:13">
      <c r="A3375" t="s">
        <v>6007</v>
      </c>
      <c r="B3375">
        <v>69</v>
      </c>
      <c r="C3375" t="s">
        <v>6539</v>
      </c>
      <c r="D3375" t="s">
        <v>6540</v>
      </c>
      <c r="E3375" t="s">
        <v>454</v>
      </c>
      <c r="F3375">
        <v>82</v>
      </c>
      <c r="G3375" t="s">
        <v>6604</v>
      </c>
      <c r="H3375" t="s">
        <v>37</v>
      </c>
      <c r="I3375">
        <v>96</v>
      </c>
      <c r="J3375">
        <v>60</v>
      </c>
      <c r="K3375">
        <v>9</v>
      </c>
      <c r="L3375">
        <v>90</v>
      </c>
      <c r="M3375">
        <v>6</v>
      </c>
    </row>
    <row r="3376" spans="1:13">
      <c r="A3376" t="s">
        <v>6007</v>
      </c>
      <c r="B3376">
        <v>69</v>
      </c>
      <c r="C3376" t="s">
        <v>6539</v>
      </c>
      <c r="D3376" t="s">
        <v>6540</v>
      </c>
      <c r="E3376" t="s">
        <v>33</v>
      </c>
      <c r="F3376">
        <v>82</v>
      </c>
      <c r="G3376" t="s">
        <v>6605</v>
      </c>
      <c r="H3376" t="s">
        <v>37</v>
      </c>
      <c r="I3376">
        <v>95</v>
      </c>
      <c r="J3376">
        <v>60</v>
      </c>
      <c r="K3376">
        <v>9</v>
      </c>
      <c r="L3376">
        <v>90</v>
      </c>
      <c r="M3376">
        <v>5</v>
      </c>
    </row>
    <row r="3377" spans="1:13">
      <c r="A3377" t="s">
        <v>6007</v>
      </c>
      <c r="B3377">
        <v>69</v>
      </c>
      <c r="C3377" t="s">
        <v>6539</v>
      </c>
      <c r="D3377" t="s">
        <v>6550</v>
      </c>
      <c r="E3377" t="s">
        <v>2721</v>
      </c>
      <c r="F3377">
        <v>90</v>
      </c>
      <c r="G3377" t="s">
        <v>6609</v>
      </c>
      <c r="H3377" t="s">
        <v>2171</v>
      </c>
      <c r="J3377">
        <v>60</v>
      </c>
      <c r="K3377">
        <v>9</v>
      </c>
    </row>
    <row r="3378" spans="1:13">
      <c r="A3378" t="s">
        <v>6007</v>
      </c>
      <c r="B3378">
        <v>69</v>
      </c>
      <c r="C3378" t="s">
        <v>6539</v>
      </c>
      <c r="D3378" t="s">
        <v>8634</v>
      </c>
      <c r="E3378" t="s">
        <v>8629</v>
      </c>
      <c r="F3378">
        <v>85</v>
      </c>
      <c r="G3378" t="s">
        <v>8728</v>
      </c>
      <c r="H3378" t="s">
        <v>2171</v>
      </c>
      <c r="J3378">
        <v>60</v>
      </c>
      <c r="K3378">
        <v>9</v>
      </c>
    </row>
    <row r="3379" spans="1:13">
      <c r="A3379" t="s">
        <v>6007</v>
      </c>
      <c r="B3379">
        <v>69</v>
      </c>
      <c r="C3379" t="s">
        <v>6539</v>
      </c>
      <c r="D3379" t="s">
        <v>6546</v>
      </c>
      <c r="E3379" t="s">
        <v>1665</v>
      </c>
      <c r="F3379">
        <v>80</v>
      </c>
      <c r="G3379" t="s">
        <v>6608</v>
      </c>
      <c r="H3379" t="s">
        <v>6547</v>
      </c>
      <c r="I3379">
        <v>127</v>
      </c>
      <c r="J3379">
        <v>60</v>
      </c>
      <c r="K3379">
        <v>9</v>
      </c>
      <c r="L3379">
        <v>120</v>
      </c>
      <c r="M3379">
        <v>7</v>
      </c>
    </row>
    <row r="3380" spans="1:13">
      <c r="A3380" t="s">
        <v>6007</v>
      </c>
      <c r="B3380">
        <v>69</v>
      </c>
      <c r="C3380" t="s">
        <v>6539</v>
      </c>
      <c r="D3380" t="s">
        <v>8623</v>
      </c>
      <c r="E3380" t="s">
        <v>8624</v>
      </c>
      <c r="F3380">
        <v>94</v>
      </c>
      <c r="G3380" t="s">
        <v>8724</v>
      </c>
      <c r="H3380" t="s">
        <v>2078</v>
      </c>
      <c r="J3380">
        <v>60</v>
      </c>
      <c r="K3380">
        <v>9</v>
      </c>
    </row>
    <row r="3381" spans="1:13">
      <c r="A3381" t="s">
        <v>6007</v>
      </c>
      <c r="B3381">
        <v>69</v>
      </c>
      <c r="C3381" t="s">
        <v>6539</v>
      </c>
      <c r="D3381" t="s">
        <v>8630</v>
      </c>
      <c r="E3381" t="s">
        <v>8629</v>
      </c>
      <c r="F3381">
        <v>94</v>
      </c>
      <c r="G3381" t="s">
        <v>8727</v>
      </c>
      <c r="H3381" t="s">
        <v>2078</v>
      </c>
      <c r="J3381">
        <v>60</v>
      </c>
      <c r="K3381">
        <v>9</v>
      </c>
    </row>
    <row r="3382" spans="1:13">
      <c r="A3382" t="s">
        <v>239</v>
      </c>
      <c r="B3382">
        <v>104.9</v>
      </c>
      <c r="C3382" t="s">
        <v>2790</v>
      </c>
      <c r="D3382" t="s">
        <v>2791</v>
      </c>
      <c r="E3382" t="s">
        <v>1591</v>
      </c>
      <c r="F3382">
        <v>101</v>
      </c>
      <c r="G3382" t="s">
        <v>5160</v>
      </c>
      <c r="H3382" t="s">
        <v>833</v>
      </c>
      <c r="J3382">
        <v>100</v>
      </c>
      <c r="K3382">
        <v>4.9000000000000057</v>
      </c>
    </row>
    <row r="3383" spans="1:13">
      <c r="A3383" t="s">
        <v>239</v>
      </c>
      <c r="B3383">
        <v>104.9</v>
      </c>
      <c r="C3383" t="s">
        <v>2790</v>
      </c>
      <c r="D3383" t="s">
        <v>2819</v>
      </c>
      <c r="E3383" t="s">
        <v>2796</v>
      </c>
      <c r="F3383">
        <v>96</v>
      </c>
      <c r="G3383" t="s">
        <v>3468</v>
      </c>
      <c r="H3383" t="s">
        <v>833</v>
      </c>
      <c r="I3383">
        <v>111</v>
      </c>
      <c r="J3383">
        <v>100</v>
      </c>
      <c r="K3383">
        <v>4.9000000000000057</v>
      </c>
      <c r="L3383">
        <v>110</v>
      </c>
      <c r="M3383">
        <v>1</v>
      </c>
    </row>
    <row r="3384" spans="1:13">
      <c r="A3384" t="s">
        <v>239</v>
      </c>
      <c r="B3384">
        <v>104.9</v>
      </c>
      <c r="C3384" t="s">
        <v>2790</v>
      </c>
      <c r="D3384" t="s">
        <v>10664</v>
      </c>
      <c r="E3384" t="s">
        <v>3375</v>
      </c>
      <c r="F3384">
        <v>93</v>
      </c>
      <c r="G3384" t="s">
        <v>10962</v>
      </c>
      <c r="H3384" t="s">
        <v>833</v>
      </c>
      <c r="J3384">
        <v>100</v>
      </c>
      <c r="K3384">
        <v>4.9000000000000057</v>
      </c>
    </row>
    <row r="3385" spans="1:13">
      <c r="A3385" t="s">
        <v>239</v>
      </c>
      <c r="B3385">
        <v>104.9</v>
      </c>
      <c r="C3385" t="s">
        <v>2790</v>
      </c>
      <c r="D3385" t="s">
        <v>2903</v>
      </c>
      <c r="E3385" t="s">
        <v>2902</v>
      </c>
      <c r="F3385">
        <v>77</v>
      </c>
      <c r="G3385" t="s">
        <v>5229</v>
      </c>
      <c r="H3385" t="s">
        <v>833</v>
      </c>
      <c r="J3385">
        <v>100</v>
      </c>
      <c r="K3385">
        <v>4.9000000000000057</v>
      </c>
    </row>
    <row r="3386" spans="1:13">
      <c r="A3386" t="s">
        <v>239</v>
      </c>
      <c r="B3386">
        <v>104.9</v>
      </c>
      <c r="C3386" t="s">
        <v>2790</v>
      </c>
      <c r="D3386" t="s">
        <v>3086</v>
      </c>
      <c r="E3386" t="s">
        <v>2644</v>
      </c>
      <c r="F3386">
        <v>73</v>
      </c>
      <c r="G3386" t="s">
        <v>5328</v>
      </c>
      <c r="H3386" t="s">
        <v>833</v>
      </c>
      <c r="I3386">
        <v>134.5</v>
      </c>
      <c r="J3386">
        <v>100</v>
      </c>
      <c r="K3386">
        <v>4.9000000000000057</v>
      </c>
      <c r="L3386">
        <v>130</v>
      </c>
      <c r="M3386">
        <v>4.5</v>
      </c>
    </row>
    <row r="3387" spans="1:13">
      <c r="A3387" t="s">
        <v>239</v>
      </c>
      <c r="B3387">
        <v>104.9</v>
      </c>
      <c r="C3387" t="s">
        <v>2790</v>
      </c>
      <c r="D3387" t="s">
        <v>2821</v>
      </c>
      <c r="E3387" t="s">
        <v>2820</v>
      </c>
      <c r="F3387">
        <v>104</v>
      </c>
      <c r="G3387" t="s">
        <v>5183</v>
      </c>
      <c r="H3387" t="s">
        <v>23</v>
      </c>
      <c r="J3387">
        <v>100</v>
      </c>
      <c r="K3387">
        <v>4.9000000000000057</v>
      </c>
    </row>
    <row r="3388" spans="1:13">
      <c r="A3388" t="s">
        <v>239</v>
      </c>
      <c r="B3388">
        <v>104.9</v>
      </c>
      <c r="C3388" t="s">
        <v>2790</v>
      </c>
      <c r="D3388" t="s">
        <v>7289</v>
      </c>
      <c r="E3388" t="s">
        <v>7288</v>
      </c>
      <c r="F3388">
        <v>77</v>
      </c>
      <c r="G3388" t="s">
        <v>7362</v>
      </c>
      <c r="H3388" t="s">
        <v>105</v>
      </c>
      <c r="J3388">
        <v>100</v>
      </c>
      <c r="K3388">
        <v>4.9000000000000057</v>
      </c>
    </row>
    <row r="3389" spans="1:13">
      <c r="A3389" t="s">
        <v>239</v>
      </c>
      <c r="B3389">
        <v>104.9</v>
      </c>
      <c r="C3389" t="s">
        <v>2790</v>
      </c>
      <c r="D3389" t="s">
        <v>3376</v>
      </c>
      <c r="E3389" t="s">
        <v>3375</v>
      </c>
      <c r="F3389">
        <v>86</v>
      </c>
      <c r="G3389" t="s">
        <v>10963</v>
      </c>
      <c r="H3389" t="s">
        <v>784</v>
      </c>
      <c r="J3389">
        <v>100</v>
      </c>
      <c r="K3389">
        <v>4.9000000000000057</v>
      </c>
    </row>
    <row r="3390" spans="1:13">
      <c r="A3390" t="s">
        <v>239</v>
      </c>
      <c r="B3390">
        <v>104.9</v>
      </c>
      <c r="C3390" t="s">
        <v>2790</v>
      </c>
      <c r="D3390" t="s">
        <v>3380</v>
      </c>
      <c r="E3390" t="s">
        <v>3375</v>
      </c>
      <c r="F3390">
        <v>70</v>
      </c>
      <c r="G3390" t="s">
        <v>5504</v>
      </c>
      <c r="H3390" t="s">
        <v>3379</v>
      </c>
      <c r="J3390">
        <v>100</v>
      </c>
      <c r="K3390">
        <v>4.9000000000000057</v>
      </c>
    </row>
    <row r="3391" spans="1:13">
      <c r="A3391" t="s">
        <v>239</v>
      </c>
      <c r="B3391">
        <v>110</v>
      </c>
      <c r="C3391" t="s">
        <v>2434</v>
      </c>
      <c r="D3391" t="s">
        <v>3388</v>
      </c>
      <c r="E3391" t="s">
        <v>1680</v>
      </c>
      <c r="F3391">
        <v>103</v>
      </c>
      <c r="G3391" t="s">
        <v>4939</v>
      </c>
      <c r="H3391" t="s">
        <v>301</v>
      </c>
      <c r="I3391">
        <v>127.5</v>
      </c>
      <c r="J3391">
        <v>110</v>
      </c>
      <c r="K3391">
        <v>0</v>
      </c>
      <c r="L3391">
        <v>120</v>
      </c>
      <c r="M3391">
        <v>7.5</v>
      </c>
    </row>
    <row r="3392" spans="1:13">
      <c r="A3392" t="s">
        <v>239</v>
      </c>
      <c r="B3392">
        <v>110</v>
      </c>
      <c r="C3392" t="s">
        <v>2434</v>
      </c>
      <c r="D3392" t="s">
        <v>10055</v>
      </c>
      <c r="E3392" t="s">
        <v>10054</v>
      </c>
      <c r="F3392">
        <v>88</v>
      </c>
      <c r="G3392" t="s">
        <v>10203</v>
      </c>
      <c r="H3392" t="s">
        <v>2078</v>
      </c>
      <c r="J3392">
        <v>110</v>
      </c>
      <c r="K3392">
        <v>0</v>
      </c>
    </row>
    <row r="3393" spans="1:13">
      <c r="A3393" t="s">
        <v>6007</v>
      </c>
      <c r="B3393">
        <v>56</v>
      </c>
      <c r="C3393" t="s">
        <v>6023</v>
      </c>
      <c r="D3393" t="s">
        <v>6116</v>
      </c>
      <c r="E3393" t="s">
        <v>6024</v>
      </c>
      <c r="F3393">
        <v>103</v>
      </c>
      <c r="G3393" t="s">
        <v>6083</v>
      </c>
      <c r="H3393" t="s">
        <v>23</v>
      </c>
      <c r="J3393">
        <v>50</v>
      </c>
      <c r="K3393">
        <v>6</v>
      </c>
    </row>
    <row r="3394" spans="1:13">
      <c r="A3394" t="s">
        <v>6007</v>
      </c>
      <c r="B3394">
        <v>56</v>
      </c>
      <c r="C3394" t="s">
        <v>6023</v>
      </c>
      <c r="D3394" t="s">
        <v>6779</v>
      </c>
      <c r="E3394" t="s">
        <v>6778</v>
      </c>
      <c r="F3394">
        <v>90</v>
      </c>
      <c r="G3394" t="s">
        <v>6813</v>
      </c>
      <c r="H3394" t="s">
        <v>973</v>
      </c>
      <c r="J3394">
        <v>50</v>
      </c>
      <c r="K3394">
        <v>6</v>
      </c>
    </row>
    <row r="3395" spans="1:13">
      <c r="A3395" t="s">
        <v>6007</v>
      </c>
      <c r="B3395">
        <v>56</v>
      </c>
      <c r="C3395" t="s">
        <v>6023</v>
      </c>
      <c r="D3395" t="s">
        <v>7984</v>
      </c>
      <c r="E3395" t="s">
        <v>6834</v>
      </c>
      <c r="F3395">
        <v>93</v>
      </c>
      <c r="G3395" t="s">
        <v>6838</v>
      </c>
      <c r="H3395" t="s">
        <v>2645</v>
      </c>
      <c r="J3395">
        <v>50</v>
      </c>
      <c r="K3395">
        <v>6</v>
      </c>
    </row>
    <row r="3396" spans="1:13">
      <c r="A3396" t="s">
        <v>6007</v>
      </c>
      <c r="B3396">
        <v>56</v>
      </c>
      <c r="C3396" t="s">
        <v>6023</v>
      </c>
      <c r="D3396" t="s">
        <v>6993</v>
      </c>
      <c r="E3396" t="s">
        <v>6992</v>
      </c>
      <c r="F3396">
        <v>90</v>
      </c>
      <c r="G3396" t="s">
        <v>7026</v>
      </c>
      <c r="H3396" t="s">
        <v>2023</v>
      </c>
      <c r="J3396">
        <v>50</v>
      </c>
      <c r="K3396">
        <v>6</v>
      </c>
    </row>
    <row r="3397" spans="1:13">
      <c r="A3397" t="s">
        <v>6007</v>
      </c>
      <c r="B3397">
        <v>56</v>
      </c>
      <c r="C3397" t="s">
        <v>6023</v>
      </c>
      <c r="D3397" t="s">
        <v>6829</v>
      </c>
      <c r="E3397" t="s">
        <v>6828</v>
      </c>
      <c r="F3397">
        <v>93</v>
      </c>
      <c r="G3397" t="s">
        <v>6832</v>
      </c>
      <c r="H3397" t="s">
        <v>140</v>
      </c>
      <c r="J3397">
        <v>50</v>
      </c>
      <c r="K3397">
        <v>6</v>
      </c>
    </row>
    <row r="3398" spans="1:13">
      <c r="A3398" t="s">
        <v>6007</v>
      </c>
      <c r="B3398">
        <v>56</v>
      </c>
      <c r="C3398" t="s">
        <v>6023</v>
      </c>
      <c r="D3398" t="s">
        <v>7985</v>
      </c>
      <c r="E3398" t="s">
        <v>7986</v>
      </c>
      <c r="F3398">
        <v>78</v>
      </c>
      <c r="G3398" t="s">
        <v>8027</v>
      </c>
      <c r="H3398" t="s">
        <v>140</v>
      </c>
      <c r="J3398">
        <v>50</v>
      </c>
      <c r="K3398">
        <v>6</v>
      </c>
    </row>
    <row r="3399" spans="1:13">
      <c r="A3399" t="s">
        <v>8957</v>
      </c>
      <c r="B3399">
        <v>56</v>
      </c>
      <c r="C3399" t="s">
        <v>10392</v>
      </c>
      <c r="D3399" t="s">
        <v>10689</v>
      </c>
      <c r="E3399" t="s">
        <v>9898</v>
      </c>
      <c r="F3399">
        <v>91</v>
      </c>
      <c r="G3399" t="s">
        <v>10995</v>
      </c>
      <c r="H3399" t="s">
        <v>833</v>
      </c>
      <c r="J3399">
        <v>50</v>
      </c>
      <c r="K3399">
        <v>6</v>
      </c>
    </row>
    <row r="3400" spans="1:13">
      <c r="A3400" t="s">
        <v>8957</v>
      </c>
      <c r="B3400">
        <v>56</v>
      </c>
      <c r="C3400" t="s">
        <v>10392</v>
      </c>
      <c r="D3400" t="s">
        <v>10270</v>
      </c>
      <c r="E3400" t="s">
        <v>10269</v>
      </c>
      <c r="F3400">
        <v>81</v>
      </c>
      <c r="G3400" t="s">
        <v>10483</v>
      </c>
      <c r="H3400" t="s">
        <v>281</v>
      </c>
      <c r="J3400">
        <v>50</v>
      </c>
      <c r="K3400">
        <v>6</v>
      </c>
    </row>
    <row r="3401" spans="1:13">
      <c r="A3401" t="s">
        <v>8957</v>
      </c>
      <c r="B3401">
        <v>56</v>
      </c>
      <c r="C3401" t="s">
        <v>10392</v>
      </c>
      <c r="D3401" t="s">
        <v>10042</v>
      </c>
      <c r="E3401" t="s">
        <v>10041</v>
      </c>
      <c r="F3401">
        <v>100</v>
      </c>
      <c r="G3401" t="s">
        <v>10475</v>
      </c>
      <c r="H3401" t="s">
        <v>23</v>
      </c>
      <c r="I3401">
        <v>56</v>
      </c>
      <c r="J3401">
        <v>50</v>
      </c>
      <c r="K3401">
        <v>6</v>
      </c>
      <c r="L3401">
        <v>50</v>
      </c>
      <c r="M3401">
        <v>6</v>
      </c>
    </row>
    <row r="3402" spans="1:13">
      <c r="A3402" t="s">
        <v>8957</v>
      </c>
      <c r="B3402">
        <v>56</v>
      </c>
      <c r="C3402" t="s">
        <v>10392</v>
      </c>
      <c r="D3402" t="s">
        <v>10684</v>
      </c>
      <c r="E3402" t="s">
        <v>10685</v>
      </c>
      <c r="F3402">
        <v>86</v>
      </c>
      <c r="G3402" t="s">
        <v>10993</v>
      </c>
      <c r="H3402" t="s">
        <v>823</v>
      </c>
      <c r="J3402">
        <v>50</v>
      </c>
      <c r="K3402">
        <v>6</v>
      </c>
    </row>
    <row r="3403" spans="1:13">
      <c r="A3403" t="s">
        <v>8957</v>
      </c>
      <c r="B3403">
        <v>56</v>
      </c>
      <c r="C3403" t="s">
        <v>10392</v>
      </c>
      <c r="D3403" t="s">
        <v>10399</v>
      </c>
      <c r="E3403" t="s">
        <v>10398</v>
      </c>
      <c r="F3403">
        <v>95</v>
      </c>
      <c r="G3403" t="s">
        <v>10540</v>
      </c>
      <c r="H3403" t="s">
        <v>105</v>
      </c>
      <c r="J3403">
        <v>50</v>
      </c>
      <c r="K3403">
        <v>6</v>
      </c>
    </row>
    <row r="3404" spans="1:13">
      <c r="A3404" t="s">
        <v>8957</v>
      </c>
      <c r="B3404">
        <v>56</v>
      </c>
      <c r="C3404" t="s">
        <v>10392</v>
      </c>
      <c r="D3404" t="s">
        <v>10397</v>
      </c>
      <c r="E3404" t="s">
        <v>10396</v>
      </c>
      <c r="F3404">
        <v>94</v>
      </c>
      <c r="G3404" t="s">
        <v>10539</v>
      </c>
      <c r="H3404" t="s">
        <v>105</v>
      </c>
      <c r="J3404">
        <v>50</v>
      </c>
      <c r="K3404">
        <v>6</v>
      </c>
    </row>
    <row r="3405" spans="1:13">
      <c r="A3405" t="s">
        <v>8957</v>
      </c>
      <c r="B3405">
        <v>56</v>
      </c>
      <c r="C3405" t="s">
        <v>10392</v>
      </c>
      <c r="D3405" t="s">
        <v>10681</v>
      </c>
      <c r="E3405" t="s">
        <v>6165</v>
      </c>
      <c r="F3405">
        <v>85</v>
      </c>
      <c r="G3405" t="s">
        <v>10990</v>
      </c>
      <c r="H3405" t="s">
        <v>105</v>
      </c>
      <c r="I3405">
        <v>51</v>
      </c>
      <c r="J3405">
        <v>50</v>
      </c>
      <c r="K3405">
        <v>6</v>
      </c>
      <c r="L3405">
        <v>50</v>
      </c>
      <c r="M3405">
        <v>1</v>
      </c>
    </row>
    <row r="3406" spans="1:13">
      <c r="A3406" t="s">
        <v>8957</v>
      </c>
      <c r="B3406">
        <v>56</v>
      </c>
      <c r="C3406" t="s">
        <v>10392</v>
      </c>
      <c r="D3406" t="s">
        <v>10681</v>
      </c>
      <c r="E3406" t="s">
        <v>10682</v>
      </c>
      <c r="F3406">
        <v>83</v>
      </c>
      <c r="G3406" t="s">
        <v>10991</v>
      </c>
      <c r="H3406" t="s">
        <v>105</v>
      </c>
      <c r="J3406">
        <v>50</v>
      </c>
      <c r="K3406">
        <v>6</v>
      </c>
    </row>
    <row r="3407" spans="1:13">
      <c r="A3407" t="s">
        <v>8957</v>
      </c>
      <c r="B3407">
        <v>56</v>
      </c>
      <c r="C3407" t="s">
        <v>10392</v>
      </c>
      <c r="D3407" t="s">
        <v>10393</v>
      </c>
      <c r="E3407" t="s">
        <v>8961</v>
      </c>
      <c r="F3407">
        <v>80</v>
      </c>
      <c r="G3407" t="s">
        <v>10477</v>
      </c>
      <c r="H3407" t="s">
        <v>105</v>
      </c>
      <c r="I3407">
        <v>56</v>
      </c>
      <c r="J3407">
        <v>50</v>
      </c>
      <c r="K3407">
        <v>6</v>
      </c>
      <c r="L3407">
        <v>50</v>
      </c>
      <c r="M3407">
        <v>6</v>
      </c>
    </row>
    <row r="3408" spans="1:13">
      <c r="A3408" t="s">
        <v>8957</v>
      </c>
      <c r="B3408">
        <v>56</v>
      </c>
      <c r="C3408" t="s">
        <v>10392</v>
      </c>
      <c r="D3408" t="s">
        <v>10688</v>
      </c>
      <c r="E3408" t="s">
        <v>9898</v>
      </c>
      <c r="F3408">
        <v>81</v>
      </c>
      <c r="G3408" t="s">
        <v>10973</v>
      </c>
      <c r="H3408" t="s">
        <v>10261</v>
      </c>
      <c r="J3408">
        <v>50</v>
      </c>
      <c r="K3408">
        <v>6</v>
      </c>
    </row>
    <row r="3409" spans="1:13">
      <c r="A3409" t="s">
        <v>8957</v>
      </c>
      <c r="B3409">
        <v>56</v>
      </c>
      <c r="C3409" t="s">
        <v>10392</v>
      </c>
      <c r="D3409" t="s">
        <v>10262</v>
      </c>
      <c r="E3409" t="s">
        <v>10258</v>
      </c>
      <c r="F3409">
        <v>74</v>
      </c>
      <c r="G3409" t="s">
        <v>10478</v>
      </c>
      <c r="H3409" t="s">
        <v>10261</v>
      </c>
      <c r="J3409">
        <v>50</v>
      </c>
      <c r="K3409">
        <v>6</v>
      </c>
    </row>
    <row r="3410" spans="1:13">
      <c r="A3410" t="s">
        <v>8957</v>
      </c>
      <c r="B3410">
        <v>56</v>
      </c>
      <c r="C3410" t="s">
        <v>10392</v>
      </c>
      <c r="D3410" t="s">
        <v>10401</v>
      </c>
      <c r="E3410" t="s">
        <v>10400</v>
      </c>
      <c r="F3410">
        <v>72</v>
      </c>
      <c r="G3410" t="s">
        <v>10541</v>
      </c>
      <c r="H3410" t="s">
        <v>33</v>
      </c>
      <c r="J3410">
        <v>50</v>
      </c>
      <c r="K3410">
        <v>6</v>
      </c>
    </row>
    <row r="3411" spans="1:13">
      <c r="A3411" t="s">
        <v>8957</v>
      </c>
      <c r="B3411">
        <v>56</v>
      </c>
      <c r="C3411" t="s">
        <v>10392</v>
      </c>
      <c r="D3411" t="s">
        <v>10401</v>
      </c>
      <c r="E3411" t="s">
        <v>10400</v>
      </c>
      <c r="F3411">
        <v>72</v>
      </c>
      <c r="G3411" t="s">
        <v>10541</v>
      </c>
      <c r="H3411" t="s">
        <v>33</v>
      </c>
      <c r="J3411">
        <v>50</v>
      </c>
      <c r="K3411">
        <v>6</v>
      </c>
    </row>
    <row r="3412" spans="1:13">
      <c r="A3412" t="s">
        <v>8957</v>
      </c>
      <c r="B3412">
        <v>56</v>
      </c>
      <c r="C3412" t="s">
        <v>10392</v>
      </c>
      <c r="D3412" t="s">
        <v>10684</v>
      </c>
      <c r="E3412" t="s">
        <v>10683</v>
      </c>
      <c r="F3412">
        <v>80</v>
      </c>
      <c r="G3412" t="s">
        <v>10992</v>
      </c>
      <c r="H3412" t="s">
        <v>27</v>
      </c>
      <c r="J3412">
        <v>50</v>
      </c>
      <c r="K3412">
        <v>6</v>
      </c>
    </row>
    <row r="3413" spans="1:13">
      <c r="A3413" t="s">
        <v>6007</v>
      </c>
      <c r="B3413">
        <v>65</v>
      </c>
      <c r="C3413" t="s">
        <v>8164</v>
      </c>
      <c r="D3413" t="s">
        <v>8172</v>
      </c>
      <c r="E3413" t="s">
        <v>8171</v>
      </c>
      <c r="F3413">
        <v>86</v>
      </c>
      <c r="G3413" t="s">
        <v>8248</v>
      </c>
      <c r="H3413" t="s">
        <v>7883</v>
      </c>
      <c r="J3413">
        <v>60</v>
      </c>
      <c r="K3413">
        <v>5</v>
      </c>
    </row>
    <row r="3414" spans="1:13">
      <c r="A3414" t="s">
        <v>6007</v>
      </c>
      <c r="B3414">
        <v>65</v>
      </c>
      <c r="C3414" t="s">
        <v>8164</v>
      </c>
      <c r="D3414" t="s">
        <v>8169</v>
      </c>
      <c r="E3414" t="s">
        <v>8170</v>
      </c>
      <c r="F3414">
        <v>80</v>
      </c>
      <c r="G3414" t="s">
        <v>8247</v>
      </c>
      <c r="H3414" t="s">
        <v>973</v>
      </c>
      <c r="J3414">
        <v>60</v>
      </c>
      <c r="K3414">
        <v>5</v>
      </c>
    </row>
    <row r="3415" spans="1:13">
      <c r="A3415" t="s">
        <v>6007</v>
      </c>
      <c r="B3415">
        <v>65</v>
      </c>
      <c r="C3415" t="s">
        <v>8164</v>
      </c>
      <c r="D3415" t="s">
        <v>8166</v>
      </c>
      <c r="E3415" t="s">
        <v>8167</v>
      </c>
      <c r="F3415">
        <v>73</v>
      </c>
      <c r="G3415" t="s">
        <v>8246</v>
      </c>
      <c r="H3415" t="s">
        <v>973</v>
      </c>
      <c r="J3415">
        <v>60</v>
      </c>
      <c r="K3415">
        <v>5</v>
      </c>
    </row>
    <row r="3416" spans="1:13">
      <c r="A3416" t="s">
        <v>6007</v>
      </c>
      <c r="B3416">
        <v>65</v>
      </c>
      <c r="C3416" t="s">
        <v>8164</v>
      </c>
      <c r="D3416" t="s">
        <v>8165</v>
      </c>
      <c r="E3416" t="s">
        <v>8168</v>
      </c>
      <c r="F3416">
        <v>70</v>
      </c>
      <c r="G3416" t="s">
        <v>8245</v>
      </c>
      <c r="H3416" t="s">
        <v>973</v>
      </c>
      <c r="J3416">
        <v>60</v>
      </c>
      <c r="K3416">
        <v>5</v>
      </c>
    </row>
    <row r="3417" spans="1:13">
      <c r="A3417" t="s">
        <v>20</v>
      </c>
      <c r="B3417">
        <v>97</v>
      </c>
      <c r="C3417" t="s">
        <v>201</v>
      </c>
      <c r="D3417" t="s">
        <v>552</v>
      </c>
      <c r="E3417" t="s">
        <v>50</v>
      </c>
      <c r="F3417">
        <v>107</v>
      </c>
      <c r="G3417" t="s">
        <v>3719</v>
      </c>
      <c r="H3417" t="s">
        <v>113</v>
      </c>
      <c r="I3417">
        <v>85</v>
      </c>
      <c r="J3417">
        <v>90</v>
      </c>
      <c r="K3417">
        <v>7</v>
      </c>
      <c r="L3417">
        <v>80</v>
      </c>
      <c r="M3417">
        <v>5</v>
      </c>
    </row>
    <row r="3418" spans="1:13">
      <c r="A3418" t="s">
        <v>20</v>
      </c>
      <c r="B3418">
        <v>97</v>
      </c>
      <c r="C3418" t="s">
        <v>201</v>
      </c>
      <c r="D3418" t="s">
        <v>556</v>
      </c>
      <c r="E3418" t="s">
        <v>442</v>
      </c>
      <c r="F3418">
        <v>85</v>
      </c>
      <c r="G3418" t="s">
        <v>3715</v>
      </c>
      <c r="H3418" t="s">
        <v>8</v>
      </c>
      <c r="J3418">
        <v>90</v>
      </c>
      <c r="K3418">
        <v>7</v>
      </c>
    </row>
    <row r="3419" spans="1:13">
      <c r="A3419" t="s">
        <v>20</v>
      </c>
      <c r="B3419">
        <v>97</v>
      </c>
      <c r="C3419" t="s">
        <v>201</v>
      </c>
      <c r="D3419" t="s">
        <v>6491</v>
      </c>
      <c r="E3419" t="s">
        <v>50</v>
      </c>
      <c r="F3419">
        <v>85</v>
      </c>
      <c r="G3419" t="s">
        <v>6581</v>
      </c>
      <c r="H3419" t="s">
        <v>33</v>
      </c>
      <c r="I3419">
        <v>85</v>
      </c>
      <c r="J3419">
        <v>90</v>
      </c>
      <c r="K3419">
        <v>7</v>
      </c>
      <c r="L3419">
        <v>80</v>
      </c>
      <c r="M3419">
        <v>5</v>
      </c>
    </row>
    <row r="3420" spans="1:13">
      <c r="A3420" t="s">
        <v>20</v>
      </c>
      <c r="B3420">
        <v>97</v>
      </c>
      <c r="C3420" t="s">
        <v>201</v>
      </c>
      <c r="D3420" t="s">
        <v>6492</v>
      </c>
      <c r="E3420" t="s">
        <v>50</v>
      </c>
      <c r="F3420">
        <v>85</v>
      </c>
      <c r="G3420" t="s">
        <v>6581</v>
      </c>
      <c r="H3420" t="s">
        <v>33</v>
      </c>
      <c r="I3420">
        <v>85</v>
      </c>
      <c r="J3420">
        <v>90</v>
      </c>
      <c r="K3420">
        <v>7</v>
      </c>
      <c r="L3420">
        <v>80</v>
      </c>
      <c r="M3420">
        <v>5</v>
      </c>
    </row>
    <row r="3421" spans="1:13">
      <c r="A3421" t="s">
        <v>239</v>
      </c>
      <c r="B3421">
        <v>97</v>
      </c>
      <c r="C3421" t="s">
        <v>201</v>
      </c>
      <c r="D3421" t="s">
        <v>7277</v>
      </c>
      <c r="E3421" t="s">
        <v>7278</v>
      </c>
      <c r="F3421">
        <v>109</v>
      </c>
      <c r="G3421" t="s">
        <v>7358</v>
      </c>
      <c r="H3421" t="s">
        <v>2839</v>
      </c>
      <c r="I3421">
        <v>99</v>
      </c>
      <c r="J3421">
        <v>90</v>
      </c>
      <c r="K3421">
        <v>7</v>
      </c>
      <c r="L3421">
        <v>90</v>
      </c>
      <c r="M3421">
        <v>9</v>
      </c>
    </row>
    <row r="3422" spans="1:13">
      <c r="A3422" t="s">
        <v>20</v>
      </c>
      <c r="B3422">
        <v>97</v>
      </c>
      <c r="C3422" t="s">
        <v>201</v>
      </c>
      <c r="D3422" t="s">
        <v>555</v>
      </c>
      <c r="E3422" t="s">
        <v>46</v>
      </c>
      <c r="F3422">
        <v>94</v>
      </c>
      <c r="G3422" t="s">
        <v>3718</v>
      </c>
      <c r="H3422" t="s">
        <v>37</v>
      </c>
      <c r="J3422">
        <v>90</v>
      </c>
      <c r="K3422">
        <v>7</v>
      </c>
    </row>
    <row r="3423" spans="1:13">
      <c r="A3423" t="s">
        <v>20</v>
      </c>
      <c r="B3423">
        <v>97</v>
      </c>
      <c r="C3423" t="s">
        <v>201</v>
      </c>
      <c r="D3423" t="s">
        <v>554</v>
      </c>
      <c r="E3423" t="s">
        <v>1676</v>
      </c>
      <c r="F3423">
        <v>93</v>
      </c>
      <c r="G3423" t="s">
        <v>3717</v>
      </c>
      <c r="H3423" t="s">
        <v>37</v>
      </c>
      <c r="I3423">
        <v>109</v>
      </c>
      <c r="J3423">
        <v>90</v>
      </c>
      <c r="K3423">
        <v>7</v>
      </c>
      <c r="L3423">
        <v>100</v>
      </c>
      <c r="M3423">
        <v>9</v>
      </c>
    </row>
    <row r="3424" spans="1:13">
      <c r="A3424" t="s">
        <v>20</v>
      </c>
      <c r="B3424">
        <v>97</v>
      </c>
      <c r="C3424" t="s">
        <v>201</v>
      </c>
      <c r="D3424" t="s">
        <v>553</v>
      </c>
      <c r="E3424" t="s">
        <v>380</v>
      </c>
      <c r="F3424">
        <v>89</v>
      </c>
      <c r="G3424" t="s">
        <v>3716</v>
      </c>
      <c r="H3424" t="s">
        <v>37</v>
      </c>
      <c r="J3424">
        <v>90</v>
      </c>
      <c r="K3424">
        <v>7</v>
      </c>
    </row>
    <row r="3425" spans="1:13">
      <c r="A3425" t="s">
        <v>239</v>
      </c>
      <c r="C3425" t="s">
        <v>9462</v>
      </c>
      <c r="D3425" t="s">
        <v>9461</v>
      </c>
      <c r="F3425">
        <v>100</v>
      </c>
      <c r="G3425" t="s">
        <v>9501</v>
      </c>
      <c r="H3425" t="s">
        <v>23</v>
      </c>
    </row>
    <row r="3426" spans="1:13">
      <c r="A3426" t="s">
        <v>20</v>
      </c>
      <c r="B3426">
        <v>53.9</v>
      </c>
      <c r="C3426" t="s">
        <v>1269</v>
      </c>
      <c r="D3426" t="s">
        <v>1636</v>
      </c>
      <c r="E3426" t="s">
        <v>24</v>
      </c>
      <c r="F3426">
        <v>90</v>
      </c>
      <c r="G3426" t="s">
        <v>4438</v>
      </c>
      <c r="H3426" t="s">
        <v>859</v>
      </c>
      <c r="I3426">
        <v>77</v>
      </c>
      <c r="J3426">
        <v>50</v>
      </c>
      <c r="K3426">
        <v>3.8999999999999986</v>
      </c>
      <c r="L3426">
        <v>70</v>
      </c>
      <c r="M3426">
        <v>7</v>
      </c>
    </row>
    <row r="3427" spans="1:13">
      <c r="A3427" t="s">
        <v>20</v>
      </c>
      <c r="B3427">
        <v>53.9</v>
      </c>
      <c r="C3427" t="s">
        <v>1269</v>
      </c>
      <c r="D3427" t="s">
        <v>1270</v>
      </c>
      <c r="E3427" t="s">
        <v>26</v>
      </c>
      <c r="F3427">
        <v>95</v>
      </c>
      <c r="G3427" t="s">
        <v>3712</v>
      </c>
      <c r="H3427" t="s">
        <v>23</v>
      </c>
      <c r="I3427">
        <v>33</v>
      </c>
      <c r="J3427">
        <v>50</v>
      </c>
      <c r="K3427">
        <v>3.8999999999999986</v>
      </c>
      <c r="L3427">
        <v>30</v>
      </c>
      <c r="M3427">
        <v>3</v>
      </c>
    </row>
    <row r="3428" spans="1:13">
      <c r="A3428" t="s">
        <v>20</v>
      </c>
      <c r="B3428">
        <v>53.9</v>
      </c>
      <c r="C3428" t="s">
        <v>1269</v>
      </c>
      <c r="D3428" t="s">
        <v>1272</v>
      </c>
      <c r="E3428" t="s">
        <v>26</v>
      </c>
      <c r="F3428">
        <v>95</v>
      </c>
      <c r="G3428" t="s">
        <v>3712</v>
      </c>
      <c r="H3428" t="s">
        <v>23</v>
      </c>
      <c r="I3428">
        <v>33</v>
      </c>
      <c r="J3428">
        <v>50</v>
      </c>
      <c r="K3428">
        <v>3.8999999999999986</v>
      </c>
      <c r="L3428">
        <v>30</v>
      </c>
      <c r="M3428">
        <v>3</v>
      </c>
    </row>
    <row r="3429" spans="1:13">
      <c r="A3429" t="s">
        <v>20</v>
      </c>
      <c r="B3429">
        <v>53.9</v>
      </c>
      <c r="C3429" t="s">
        <v>1269</v>
      </c>
      <c r="D3429" t="s">
        <v>3279</v>
      </c>
      <c r="E3429" t="s">
        <v>2761</v>
      </c>
      <c r="F3429">
        <v>80</v>
      </c>
      <c r="G3429" t="s">
        <v>5450</v>
      </c>
      <c r="H3429" t="s">
        <v>105</v>
      </c>
      <c r="J3429">
        <v>50</v>
      </c>
      <c r="K3429">
        <v>3.8999999999999986</v>
      </c>
    </row>
    <row r="3430" spans="1:13">
      <c r="A3430" t="s">
        <v>20</v>
      </c>
      <c r="B3430">
        <v>53.9</v>
      </c>
      <c r="C3430" t="s">
        <v>1269</v>
      </c>
      <c r="D3430" t="s">
        <v>1273</v>
      </c>
      <c r="E3430" t="s">
        <v>58</v>
      </c>
      <c r="F3430">
        <v>95</v>
      </c>
      <c r="G3430" t="s">
        <v>3713</v>
      </c>
      <c r="H3430" t="s">
        <v>27</v>
      </c>
      <c r="I3430">
        <v>56</v>
      </c>
      <c r="J3430">
        <v>50</v>
      </c>
      <c r="K3430">
        <v>3.8999999999999986</v>
      </c>
      <c r="L3430">
        <v>50</v>
      </c>
      <c r="M3430">
        <v>6</v>
      </c>
    </row>
    <row r="3431" spans="1:13">
      <c r="A3431" t="s">
        <v>20</v>
      </c>
      <c r="B3431">
        <v>53.9</v>
      </c>
      <c r="C3431" t="s">
        <v>1269</v>
      </c>
      <c r="D3431" t="s">
        <v>1278</v>
      </c>
      <c r="E3431" t="s">
        <v>26</v>
      </c>
      <c r="F3431">
        <v>89</v>
      </c>
      <c r="G3431" t="s">
        <v>3714</v>
      </c>
      <c r="H3431" t="s">
        <v>140</v>
      </c>
      <c r="I3431">
        <v>33</v>
      </c>
      <c r="J3431">
        <v>50</v>
      </c>
      <c r="K3431">
        <v>3.8999999999999986</v>
      </c>
      <c r="L3431">
        <v>30</v>
      </c>
      <c r="M3431">
        <v>3</v>
      </c>
    </row>
    <row r="3432" spans="1:13">
      <c r="A3432" t="s">
        <v>20</v>
      </c>
      <c r="B3432">
        <v>53.9</v>
      </c>
      <c r="C3432" t="s">
        <v>1269</v>
      </c>
      <c r="D3432" t="s">
        <v>1637</v>
      </c>
      <c r="E3432" t="s">
        <v>55</v>
      </c>
      <c r="F3432">
        <v>80</v>
      </c>
      <c r="G3432" t="s">
        <v>4439</v>
      </c>
      <c r="H3432" t="s">
        <v>140</v>
      </c>
      <c r="I3432">
        <v>55</v>
      </c>
      <c r="J3432">
        <v>50</v>
      </c>
      <c r="K3432">
        <v>3.8999999999999986</v>
      </c>
      <c r="L3432">
        <v>50</v>
      </c>
      <c r="M3432">
        <v>5</v>
      </c>
    </row>
    <row r="3433" spans="1:13">
      <c r="A3433" t="s">
        <v>239</v>
      </c>
      <c r="C3433" t="s">
        <v>10382</v>
      </c>
      <c r="D3433" t="s">
        <v>10386</v>
      </c>
      <c r="E3433" t="s">
        <v>10381</v>
      </c>
      <c r="F3433">
        <v>100</v>
      </c>
      <c r="G3433" t="s">
        <v>10536</v>
      </c>
      <c r="H3433" t="s">
        <v>23</v>
      </c>
    </row>
    <row r="3434" spans="1:13">
      <c r="A3434" t="s">
        <v>239</v>
      </c>
      <c r="B3434">
        <v>135</v>
      </c>
      <c r="C3434" t="s">
        <v>2652</v>
      </c>
      <c r="D3434" t="s">
        <v>2651</v>
      </c>
      <c r="E3434" t="s">
        <v>41</v>
      </c>
      <c r="F3434">
        <v>75</v>
      </c>
      <c r="G3434" t="s">
        <v>5061</v>
      </c>
      <c r="H3434" t="s">
        <v>2650</v>
      </c>
      <c r="I3434">
        <v>116</v>
      </c>
      <c r="J3434">
        <v>130</v>
      </c>
      <c r="K3434">
        <v>5</v>
      </c>
      <c r="L3434">
        <v>110</v>
      </c>
      <c r="M3434">
        <v>6</v>
      </c>
    </row>
    <row r="3435" spans="1:13">
      <c r="A3435" t="s">
        <v>239</v>
      </c>
      <c r="B3435">
        <v>135</v>
      </c>
      <c r="C3435" t="s">
        <v>2652</v>
      </c>
      <c r="D3435" t="s">
        <v>3091</v>
      </c>
      <c r="E3435" t="s">
        <v>1590</v>
      </c>
      <c r="F3435">
        <v>100</v>
      </c>
      <c r="G3435" t="s">
        <v>5332</v>
      </c>
      <c r="H3435" t="s">
        <v>2839</v>
      </c>
      <c r="I3435">
        <v>137</v>
      </c>
      <c r="J3435">
        <v>130</v>
      </c>
      <c r="K3435">
        <v>5</v>
      </c>
      <c r="L3435">
        <v>130</v>
      </c>
      <c r="M3435">
        <v>7</v>
      </c>
    </row>
    <row r="3436" spans="1:13">
      <c r="A3436" t="s">
        <v>239</v>
      </c>
      <c r="B3436">
        <v>132</v>
      </c>
      <c r="C3436" t="s">
        <v>2658</v>
      </c>
      <c r="D3436" t="s">
        <v>2659</v>
      </c>
      <c r="E3436" t="s">
        <v>833</v>
      </c>
      <c r="F3436">
        <v>102</v>
      </c>
      <c r="G3436" t="s">
        <v>5064</v>
      </c>
      <c r="H3436" t="s">
        <v>833</v>
      </c>
      <c r="J3436">
        <v>130</v>
      </c>
      <c r="K3436">
        <v>2</v>
      </c>
    </row>
    <row r="3437" spans="1:13">
      <c r="A3437" t="s">
        <v>11588</v>
      </c>
      <c r="C3437" t="s">
        <v>11589</v>
      </c>
      <c r="D3437" t="s">
        <v>11591</v>
      </c>
      <c r="E3437" t="s">
        <v>11590</v>
      </c>
      <c r="F3437">
        <v>105</v>
      </c>
      <c r="G3437" t="s">
        <v>11662</v>
      </c>
      <c r="H3437" t="s">
        <v>140</v>
      </c>
    </row>
    <row r="3438" spans="1:13">
      <c r="A3438" t="s">
        <v>6007</v>
      </c>
      <c r="B3438">
        <v>46</v>
      </c>
      <c r="C3438" t="s">
        <v>7925</v>
      </c>
      <c r="D3438" t="s">
        <v>11281</v>
      </c>
      <c r="E3438" t="s">
        <v>11280</v>
      </c>
      <c r="F3438">
        <v>88</v>
      </c>
      <c r="G3438" t="s">
        <v>11338</v>
      </c>
      <c r="H3438" t="s">
        <v>179</v>
      </c>
      <c r="J3438">
        <v>40</v>
      </c>
      <c r="K3438">
        <v>6</v>
      </c>
    </row>
    <row r="3439" spans="1:13">
      <c r="A3439" t="s">
        <v>6007</v>
      </c>
      <c r="B3439">
        <v>46</v>
      </c>
      <c r="C3439" t="s">
        <v>7925</v>
      </c>
      <c r="D3439" t="s">
        <v>8774</v>
      </c>
      <c r="E3439" t="s">
        <v>8752</v>
      </c>
      <c r="F3439">
        <v>83</v>
      </c>
      <c r="G3439" t="s">
        <v>8864</v>
      </c>
      <c r="H3439" t="s">
        <v>31</v>
      </c>
      <c r="J3439">
        <v>40</v>
      </c>
      <c r="K3439">
        <v>6</v>
      </c>
    </row>
    <row r="3440" spans="1:13">
      <c r="A3440" t="s">
        <v>6007</v>
      </c>
      <c r="B3440">
        <v>46</v>
      </c>
      <c r="C3440" t="s">
        <v>7925</v>
      </c>
      <c r="D3440" t="s">
        <v>8614</v>
      </c>
      <c r="E3440" t="s">
        <v>11251</v>
      </c>
      <c r="F3440">
        <v>80</v>
      </c>
      <c r="G3440" t="s">
        <v>11263</v>
      </c>
      <c r="H3440" t="s">
        <v>31</v>
      </c>
      <c r="J3440">
        <v>40</v>
      </c>
      <c r="K3440">
        <v>6</v>
      </c>
    </row>
    <row r="3441" spans="1:11">
      <c r="A3441" t="s">
        <v>6007</v>
      </c>
      <c r="B3441">
        <v>46</v>
      </c>
      <c r="C3441" t="s">
        <v>7925</v>
      </c>
      <c r="D3441" t="s">
        <v>8622</v>
      </c>
      <c r="E3441" t="s">
        <v>8616</v>
      </c>
      <c r="F3441">
        <v>95</v>
      </c>
      <c r="G3441" t="s">
        <v>8721</v>
      </c>
      <c r="H3441" t="s">
        <v>833</v>
      </c>
      <c r="J3441">
        <v>40</v>
      </c>
      <c r="K3441">
        <v>6</v>
      </c>
    </row>
    <row r="3442" spans="1:11">
      <c r="A3442" t="s">
        <v>6007</v>
      </c>
      <c r="B3442">
        <v>46</v>
      </c>
      <c r="C3442" t="s">
        <v>7925</v>
      </c>
      <c r="D3442" t="s">
        <v>8606</v>
      </c>
      <c r="E3442" t="s">
        <v>8605</v>
      </c>
      <c r="F3442">
        <v>91</v>
      </c>
      <c r="G3442" t="s">
        <v>8718</v>
      </c>
      <c r="H3442" t="s">
        <v>833</v>
      </c>
      <c r="J3442">
        <v>40</v>
      </c>
      <c r="K3442">
        <v>6</v>
      </c>
    </row>
    <row r="3443" spans="1:11">
      <c r="A3443" t="s">
        <v>6007</v>
      </c>
      <c r="B3443">
        <v>46</v>
      </c>
      <c r="C3443" t="s">
        <v>7925</v>
      </c>
      <c r="D3443" t="s">
        <v>8816</v>
      </c>
      <c r="E3443" t="s">
        <v>8815</v>
      </c>
      <c r="F3443">
        <v>91</v>
      </c>
      <c r="G3443" t="s">
        <v>8880</v>
      </c>
      <c r="H3443" t="s">
        <v>1518</v>
      </c>
      <c r="J3443">
        <v>40</v>
      </c>
      <c r="K3443">
        <v>6</v>
      </c>
    </row>
    <row r="3444" spans="1:11">
      <c r="A3444" t="s">
        <v>6007</v>
      </c>
      <c r="B3444">
        <v>46</v>
      </c>
      <c r="C3444" t="s">
        <v>7925</v>
      </c>
      <c r="D3444" t="s">
        <v>11294</v>
      </c>
      <c r="E3444" t="s">
        <v>11293</v>
      </c>
      <c r="F3444">
        <v>77</v>
      </c>
      <c r="G3444" t="s">
        <v>11342</v>
      </c>
      <c r="H3444" t="s">
        <v>11295</v>
      </c>
      <c r="J3444">
        <v>40</v>
      </c>
      <c r="K3444">
        <v>6</v>
      </c>
    </row>
    <row r="3445" spans="1:11">
      <c r="A3445" t="s">
        <v>6007</v>
      </c>
      <c r="B3445">
        <v>46</v>
      </c>
      <c r="C3445" t="s">
        <v>7925</v>
      </c>
      <c r="D3445" t="s">
        <v>11253</v>
      </c>
      <c r="E3445" t="s">
        <v>11252</v>
      </c>
      <c r="F3445">
        <v>67</v>
      </c>
      <c r="G3445" t="s">
        <v>11265</v>
      </c>
      <c r="H3445" t="s">
        <v>113</v>
      </c>
      <c r="J3445">
        <v>40</v>
      </c>
      <c r="K3445">
        <v>6</v>
      </c>
    </row>
    <row r="3446" spans="1:11">
      <c r="A3446" t="s">
        <v>6007</v>
      </c>
      <c r="B3446">
        <v>46</v>
      </c>
      <c r="C3446" t="s">
        <v>7925</v>
      </c>
      <c r="D3446" t="s">
        <v>11296</v>
      </c>
      <c r="E3446" t="s">
        <v>11297</v>
      </c>
      <c r="F3446">
        <v>74</v>
      </c>
      <c r="G3446" t="s">
        <v>11343</v>
      </c>
      <c r="H3446" t="s">
        <v>2649</v>
      </c>
      <c r="J3446">
        <v>40</v>
      </c>
      <c r="K3446">
        <v>6</v>
      </c>
    </row>
    <row r="3447" spans="1:11">
      <c r="A3447" t="s">
        <v>6007</v>
      </c>
      <c r="B3447">
        <v>46</v>
      </c>
      <c r="C3447" t="s">
        <v>7925</v>
      </c>
      <c r="D3447" t="s">
        <v>11279</v>
      </c>
      <c r="E3447" t="s">
        <v>11277</v>
      </c>
      <c r="F3447">
        <v>94</v>
      </c>
      <c r="G3447" t="s">
        <v>11337</v>
      </c>
      <c r="H3447" t="s">
        <v>11276</v>
      </c>
      <c r="J3447">
        <v>40</v>
      </c>
      <c r="K3447">
        <v>6</v>
      </c>
    </row>
    <row r="3448" spans="1:11">
      <c r="A3448" t="s">
        <v>6007</v>
      </c>
      <c r="B3448">
        <v>46</v>
      </c>
      <c r="C3448" t="s">
        <v>7925</v>
      </c>
      <c r="D3448" t="s">
        <v>8809</v>
      </c>
      <c r="E3448" t="s">
        <v>8808</v>
      </c>
      <c r="F3448">
        <v>79</v>
      </c>
      <c r="G3448" t="s">
        <v>8878</v>
      </c>
      <c r="H3448" t="s">
        <v>823</v>
      </c>
      <c r="J3448">
        <v>40</v>
      </c>
      <c r="K3448">
        <v>6</v>
      </c>
    </row>
    <row r="3449" spans="1:11">
      <c r="A3449" t="s">
        <v>6007</v>
      </c>
      <c r="B3449">
        <v>46</v>
      </c>
      <c r="C3449" t="s">
        <v>7925</v>
      </c>
      <c r="D3449" t="s">
        <v>8813</v>
      </c>
      <c r="E3449" t="s">
        <v>8812</v>
      </c>
      <c r="F3449">
        <v>73</v>
      </c>
      <c r="G3449" t="s">
        <v>8879</v>
      </c>
      <c r="H3449" t="s">
        <v>823</v>
      </c>
      <c r="J3449">
        <v>40</v>
      </c>
      <c r="K3449">
        <v>6</v>
      </c>
    </row>
    <row r="3450" spans="1:11">
      <c r="A3450" t="s">
        <v>6007</v>
      </c>
      <c r="B3450">
        <v>46</v>
      </c>
      <c r="C3450" t="s">
        <v>7925</v>
      </c>
      <c r="D3450" t="s">
        <v>11256</v>
      </c>
      <c r="E3450" t="s">
        <v>11255</v>
      </c>
      <c r="F3450">
        <v>88</v>
      </c>
      <c r="G3450" t="s">
        <v>11268</v>
      </c>
      <c r="H3450" t="s">
        <v>1515</v>
      </c>
      <c r="J3450">
        <v>40</v>
      </c>
      <c r="K3450">
        <v>6</v>
      </c>
    </row>
    <row r="3451" spans="1:11">
      <c r="A3451" t="s">
        <v>6007</v>
      </c>
      <c r="B3451">
        <v>46</v>
      </c>
      <c r="C3451" t="s">
        <v>7925</v>
      </c>
      <c r="D3451" t="s">
        <v>8804</v>
      </c>
      <c r="E3451" t="s">
        <v>8801</v>
      </c>
      <c r="F3451">
        <v>87</v>
      </c>
      <c r="G3451" t="s">
        <v>8875</v>
      </c>
      <c r="H3451" t="s">
        <v>1515</v>
      </c>
      <c r="J3451">
        <v>40</v>
      </c>
      <c r="K3451">
        <v>6</v>
      </c>
    </row>
    <row r="3452" spans="1:11">
      <c r="A3452" t="s">
        <v>6007</v>
      </c>
      <c r="B3452">
        <v>46</v>
      </c>
      <c r="C3452" t="s">
        <v>7925</v>
      </c>
      <c r="D3452" t="s">
        <v>8800</v>
      </c>
      <c r="E3452" t="s">
        <v>8798</v>
      </c>
      <c r="F3452">
        <v>82</v>
      </c>
      <c r="G3452" t="s">
        <v>8874</v>
      </c>
      <c r="H3452" t="s">
        <v>1515</v>
      </c>
      <c r="J3452">
        <v>40</v>
      </c>
      <c r="K3452">
        <v>6</v>
      </c>
    </row>
    <row r="3453" spans="1:11">
      <c r="A3453" t="s">
        <v>6007</v>
      </c>
      <c r="B3453">
        <v>46</v>
      </c>
      <c r="C3453" t="s">
        <v>7925</v>
      </c>
      <c r="D3453" t="s">
        <v>11246</v>
      </c>
      <c r="E3453" t="s">
        <v>11245</v>
      </c>
      <c r="F3453">
        <v>78</v>
      </c>
      <c r="G3453" t="s">
        <v>11249</v>
      </c>
      <c r="H3453" t="s">
        <v>1515</v>
      </c>
      <c r="J3453">
        <v>40</v>
      </c>
      <c r="K3453">
        <v>6</v>
      </c>
    </row>
    <row r="3454" spans="1:11">
      <c r="A3454" t="s">
        <v>6007</v>
      </c>
      <c r="B3454">
        <v>46</v>
      </c>
      <c r="C3454" t="s">
        <v>7925</v>
      </c>
      <c r="D3454" t="s">
        <v>11304</v>
      </c>
      <c r="E3454" t="s">
        <v>11305</v>
      </c>
      <c r="F3454">
        <v>103</v>
      </c>
      <c r="G3454" t="s">
        <v>11347</v>
      </c>
      <c r="H3454" t="s">
        <v>105</v>
      </c>
      <c r="J3454">
        <v>40</v>
      </c>
      <c r="K3454">
        <v>6</v>
      </c>
    </row>
    <row r="3455" spans="1:11">
      <c r="A3455" t="s">
        <v>6007</v>
      </c>
      <c r="B3455">
        <v>46</v>
      </c>
      <c r="C3455" t="s">
        <v>7925</v>
      </c>
      <c r="D3455" t="s">
        <v>8751</v>
      </c>
      <c r="E3455" t="s">
        <v>8590</v>
      </c>
      <c r="F3455">
        <v>97</v>
      </c>
      <c r="G3455" t="s">
        <v>8712</v>
      </c>
      <c r="H3455" t="s">
        <v>105</v>
      </c>
      <c r="J3455">
        <v>40</v>
      </c>
      <c r="K3455">
        <v>6</v>
      </c>
    </row>
    <row r="3456" spans="1:11">
      <c r="A3456" t="s">
        <v>6007</v>
      </c>
      <c r="B3456">
        <v>46</v>
      </c>
      <c r="C3456" t="s">
        <v>7925</v>
      </c>
      <c r="D3456" t="s">
        <v>8789</v>
      </c>
      <c r="E3456" t="s">
        <v>8782</v>
      </c>
      <c r="F3456">
        <v>88</v>
      </c>
      <c r="G3456" t="s">
        <v>8868</v>
      </c>
      <c r="H3456" t="s">
        <v>105</v>
      </c>
      <c r="J3456">
        <v>40</v>
      </c>
      <c r="K3456">
        <v>6</v>
      </c>
    </row>
    <row r="3457" spans="1:11">
      <c r="A3457" t="s">
        <v>6007</v>
      </c>
      <c r="B3457">
        <v>46</v>
      </c>
      <c r="C3457" t="s">
        <v>7925</v>
      </c>
      <c r="D3457" t="s">
        <v>8593</v>
      </c>
      <c r="E3457" t="s">
        <v>8592</v>
      </c>
      <c r="F3457">
        <v>77</v>
      </c>
      <c r="G3457" t="s">
        <v>8714</v>
      </c>
      <c r="H3457" t="s">
        <v>105</v>
      </c>
      <c r="J3457">
        <v>40</v>
      </c>
      <c r="K3457">
        <v>6</v>
      </c>
    </row>
    <row r="3458" spans="1:11">
      <c r="A3458" t="s">
        <v>6007</v>
      </c>
      <c r="B3458">
        <v>46</v>
      </c>
      <c r="C3458" t="s">
        <v>7925</v>
      </c>
      <c r="D3458" t="s">
        <v>8802</v>
      </c>
      <c r="E3458" t="s">
        <v>8811</v>
      </c>
      <c r="F3458">
        <v>70</v>
      </c>
      <c r="G3458" t="s">
        <v>8876</v>
      </c>
      <c r="H3458" t="s">
        <v>105</v>
      </c>
      <c r="J3458">
        <v>40</v>
      </c>
      <c r="K3458">
        <v>6</v>
      </c>
    </row>
    <row r="3459" spans="1:11">
      <c r="A3459" t="s">
        <v>6007</v>
      </c>
      <c r="B3459">
        <v>46</v>
      </c>
      <c r="C3459" t="s">
        <v>7925</v>
      </c>
      <c r="D3459" t="s">
        <v>8793</v>
      </c>
      <c r="E3459" t="s">
        <v>8792</v>
      </c>
      <c r="F3459">
        <v>83</v>
      </c>
      <c r="G3459" t="s">
        <v>8872</v>
      </c>
      <c r="H3459" t="s">
        <v>2475</v>
      </c>
      <c r="J3459">
        <v>40</v>
      </c>
      <c r="K3459">
        <v>6</v>
      </c>
    </row>
    <row r="3460" spans="1:11">
      <c r="A3460" t="s">
        <v>6007</v>
      </c>
      <c r="B3460">
        <v>46</v>
      </c>
      <c r="C3460" t="s">
        <v>7925</v>
      </c>
      <c r="D3460" t="s">
        <v>8797</v>
      </c>
      <c r="E3460" t="s">
        <v>7922</v>
      </c>
      <c r="F3460">
        <v>81</v>
      </c>
      <c r="G3460" t="s">
        <v>8873</v>
      </c>
      <c r="H3460" t="s">
        <v>2475</v>
      </c>
      <c r="J3460">
        <v>40</v>
      </c>
      <c r="K3460">
        <v>6</v>
      </c>
    </row>
    <row r="3461" spans="1:11">
      <c r="A3461" t="s">
        <v>6007</v>
      </c>
      <c r="B3461">
        <v>46</v>
      </c>
      <c r="C3461" t="s">
        <v>7925</v>
      </c>
      <c r="D3461" t="s">
        <v>8795</v>
      </c>
      <c r="E3461" t="s">
        <v>8786</v>
      </c>
      <c r="F3461">
        <v>80</v>
      </c>
      <c r="G3461" t="s">
        <v>8870</v>
      </c>
      <c r="H3461" t="s">
        <v>2475</v>
      </c>
      <c r="J3461">
        <v>40</v>
      </c>
      <c r="K3461">
        <v>6</v>
      </c>
    </row>
    <row r="3462" spans="1:11">
      <c r="A3462" t="s">
        <v>6007</v>
      </c>
      <c r="B3462">
        <v>46</v>
      </c>
      <c r="C3462" t="s">
        <v>7925</v>
      </c>
      <c r="D3462" t="s">
        <v>11291</v>
      </c>
      <c r="E3462" t="s">
        <v>11290</v>
      </c>
      <c r="F3462">
        <v>79</v>
      </c>
      <c r="G3462" t="s">
        <v>11341</v>
      </c>
      <c r="H3462" t="s">
        <v>2475</v>
      </c>
      <c r="J3462">
        <v>40</v>
      </c>
      <c r="K3462">
        <v>6</v>
      </c>
    </row>
    <row r="3463" spans="1:11">
      <c r="A3463" t="s">
        <v>6007</v>
      </c>
      <c r="B3463">
        <v>46</v>
      </c>
      <c r="C3463" t="s">
        <v>7925</v>
      </c>
      <c r="D3463" t="s">
        <v>8790</v>
      </c>
      <c r="E3463" t="s">
        <v>8788</v>
      </c>
      <c r="F3463">
        <v>78</v>
      </c>
      <c r="G3463" t="s">
        <v>8871</v>
      </c>
      <c r="H3463" t="s">
        <v>2475</v>
      </c>
      <c r="J3463">
        <v>40</v>
      </c>
      <c r="K3463">
        <v>6</v>
      </c>
    </row>
    <row r="3464" spans="1:11">
      <c r="A3464" t="s">
        <v>6007</v>
      </c>
      <c r="B3464">
        <v>46</v>
      </c>
      <c r="C3464" t="s">
        <v>7925</v>
      </c>
      <c r="D3464" t="s">
        <v>8591</v>
      </c>
      <c r="E3464" t="s">
        <v>8604</v>
      </c>
      <c r="F3464">
        <v>81</v>
      </c>
      <c r="G3464" t="s">
        <v>8713</v>
      </c>
      <c r="H3464" t="s">
        <v>973</v>
      </c>
      <c r="J3464">
        <v>40</v>
      </c>
      <c r="K3464">
        <v>6</v>
      </c>
    </row>
    <row r="3465" spans="1:11">
      <c r="A3465" t="s">
        <v>6007</v>
      </c>
      <c r="B3465">
        <v>46</v>
      </c>
      <c r="C3465" t="s">
        <v>7925</v>
      </c>
      <c r="D3465" t="s">
        <v>8750</v>
      </c>
      <c r="E3465" t="s">
        <v>8595</v>
      </c>
      <c r="F3465">
        <v>77</v>
      </c>
      <c r="G3465" t="s">
        <v>8854</v>
      </c>
      <c r="H3465" t="s">
        <v>973</v>
      </c>
      <c r="J3465">
        <v>40</v>
      </c>
      <c r="K3465">
        <v>6</v>
      </c>
    </row>
    <row r="3466" spans="1:11">
      <c r="A3466" t="s">
        <v>6007</v>
      </c>
      <c r="B3466">
        <v>46</v>
      </c>
      <c r="C3466" t="s">
        <v>7925</v>
      </c>
      <c r="D3466" t="s">
        <v>8619</v>
      </c>
      <c r="E3466" t="s">
        <v>8618</v>
      </c>
      <c r="F3466">
        <v>70</v>
      </c>
      <c r="G3466" t="s">
        <v>8722</v>
      </c>
      <c r="H3466" t="s">
        <v>2645</v>
      </c>
      <c r="J3466">
        <v>40</v>
      </c>
      <c r="K3466">
        <v>6</v>
      </c>
    </row>
    <row r="3467" spans="1:11">
      <c r="A3467" t="s">
        <v>6007</v>
      </c>
      <c r="B3467">
        <v>46</v>
      </c>
      <c r="C3467" t="s">
        <v>7925</v>
      </c>
      <c r="D3467" t="s">
        <v>11259</v>
      </c>
      <c r="E3467" t="s">
        <v>11254</v>
      </c>
      <c r="F3467">
        <v>54</v>
      </c>
      <c r="G3467" t="s">
        <v>11267</v>
      </c>
      <c r="H3467" t="s">
        <v>2645</v>
      </c>
      <c r="J3467">
        <v>40</v>
      </c>
      <c r="K3467">
        <v>6</v>
      </c>
    </row>
    <row r="3468" spans="1:11">
      <c r="A3468" t="s">
        <v>6007</v>
      </c>
      <c r="B3468">
        <v>46</v>
      </c>
      <c r="C3468" t="s">
        <v>7925</v>
      </c>
      <c r="D3468" t="s">
        <v>11275</v>
      </c>
      <c r="E3468" t="s">
        <v>11274</v>
      </c>
      <c r="F3468">
        <v>80</v>
      </c>
      <c r="G3468" t="s">
        <v>11336</v>
      </c>
      <c r="H3468" t="s">
        <v>127</v>
      </c>
      <c r="J3468">
        <v>40</v>
      </c>
      <c r="K3468">
        <v>6</v>
      </c>
    </row>
    <row r="3469" spans="1:11">
      <c r="A3469" t="s">
        <v>6007</v>
      </c>
      <c r="B3469">
        <v>46</v>
      </c>
      <c r="C3469" t="s">
        <v>7925</v>
      </c>
      <c r="D3469" t="s">
        <v>8599</v>
      </c>
      <c r="E3469" t="s">
        <v>8598</v>
      </c>
      <c r="F3469">
        <v>80</v>
      </c>
      <c r="G3469" t="s">
        <v>8716</v>
      </c>
      <c r="H3469" t="s">
        <v>33</v>
      </c>
      <c r="J3469">
        <v>40</v>
      </c>
      <c r="K3469">
        <v>6</v>
      </c>
    </row>
    <row r="3470" spans="1:11">
      <c r="A3470" t="s">
        <v>6007</v>
      </c>
      <c r="B3470">
        <v>46</v>
      </c>
      <c r="C3470" t="s">
        <v>7925</v>
      </c>
      <c r="D3470" t="s">
        <v>8601</v>
      </c>
      <c r="E3470" t="s">
        <v>8603</v>
      </c>
      <c r="F3470">
        <v>80</v>
      </c>
      <c r="G3470" t="s">
        <v>8717</v>
      </c>
      <c r="H3470" t="s">
        <v>33</v>
      </c>
      <c r="J3470">
        <v>40</v>
      </c>
      <c r="K3470">
        <v>6</v>
      </c>
    </row>
    <row r="3471" spans="1:11">
      <c r="A3471" t="s">
        <v>6007</v>
      </c>
      <c r="B3471">
        <v>46</v>
      </c>
      <c r="C3471" t="s">
        <v>7925</v>
      </c>
      <c r="D3471" t="s">
        <v>8749</v>
      </c>
      <c r="E3471" t="s">
        <v>8596</v>
      </c>
      <c r="F3471">
        <v>103</v>
      </c>
      <c r="G3471" t="s">
        <v>8715</v>
      </c>
      <c r="H3471" t="s">
        <v>27</v>
      </c>
      <c r="J3471">
        <v>40</v>
      </c>
      <c r="K3471">
        <v>6</v>
      </c>
    </row>
    <row r="3472" spans="1:11">
      <c r="A3472" t="s">
        <v>6007</v>
      </c>
      <c r="B3472">
        <v>46</v>
      </c>
      <c r="C3472" t="s">
        <v>7925</v>
      </c>
      <c r="D3472" t="s">
        <v>7926</v>
      </c>
      <c r="E3472" t="s">
        <v>7924</v>
      </c>
      <c r="F3472">
        <v>75</v>
      </c>
      <c r="G3472" t="s">
        <v>7976</v>
      </c>
      <c r="H3472" t="s">
        <v>27</v>
      </c>
      <c r="J3472">
        <v>40</v>
      </c>
      <c r="K3472">
        <v>6</v>
      </c>
    </row>
    <row r="3473" spans="1:13">
      <c r="A3473" t="s">
        <v>6007</v>
      </c>
      <c r="B3473">
        <v>46</v>
      </c>
      <c r="C3473" t="s">
        <v>7925</v>
      </c>
      <c r="D3473" t="s">
        <v>11261</v>
      </c>
      <c r="E3473" t="s">
        <v>6307</v>
      </c>
      <c r="F3473">
        <v>103</v>
      </c>
      <c r="G3473" t="s">
        <v>11273</v>
      </c>
      <c r="H3473" t="s">
        <v>2171</v>
      </c>
      <c r="I3473">
        <v>45</v>
      </c>
      <c r="J3473">
        <v>40</v>
      </c>
      <c r="K3473">
        <v>6</v>
      </c>
      <c r="L3473">
        <v>40</v>
      </c>
      <c r="M3473">
        <v>5</v>
      </c>
    </row>
    <row r="3474" spans="1:13">
      <c r="A3474" t="s">
        <v>6007</v>
      </c>
      <c r="B3474">
        <v>46</v>
      </c>
      <c r="C3474" t="s">
        <v>7925</v>
      </c>
      <c r="D3474" t="s">
        <v>11250</v>
      </c>
      <c r="E3474" t="s">
        <v>8784</v>
      </c>
      <c r="F3474">
        <v>98</v>
      </c>
      <c r="G3474" t="s">
        <v>11264</v>
      </c>
      <c r="H3474" t="s">
        <v>2171</v>
      </c>
      <c r="J3474">
        <v>40</v>
      </c>
      <c r="K3474">
        <v>6</v>
      </c>
    </row>
    <row r="3475" spans="1:13">
      <c r="A3475" t="s">
        <v>6007</v>
      </c>
      <c r="B3475">
        <v>46</v>
      </c>
      <c r="C3475" t="s">
        <v>7925</v>
      </c>
      <c r="D3475" t="s">
        <v>8608</v>
      </c>
      <c r="E3475" t="s">
        <v>8613</v>
      </c>
      <c r="F3475">
        <v>90</v>
      </c>
      <c r="G3475" t="s">
        <v>8719</v>
      </c>
      <c r="H3475" t="s">
        <v>2171</v>
      </c>
      <c r="J3475">
        <v>40</v>
      </c>
      <c r="K3475">
        <v>6</v>
      </c>
    </row>
    <row r="3476" spans="1:13">
      <c r="A3476" t="s">
        <v>6007</v>
      </c>
      <c r="B3476">
        <v>46</v>
      </c>
      <c r="C3476" t="s">
        <v>7925</v>
      </c>
      <c r="D3476" t="s">
        <v>8611</v>
      </c>
      <c r="E3476" t="s">
        <v>8610</v>
      </c>
      <c r="F3476">
        <v>88</v>
      </c>
      <c r="G3476" t="s">
        <v>8720</v>
      </c>
      <c r="H3476" t="s">
        <v>2171</v>
      </c>
      <c r="J3476">
        <v>40</v>
      </c>
      <c r="K3476">
        <v>6</v>
      </c>
    </row>
    <row r="3477" spans="1:13">
      <c r="A3477" t="s">
        <v>6007</v>
      </c>
      <c r="B3477">
        <v>46</v>
      </c>
      <c r="C3477" t="s">
        <v>7925</v>
      </c>
      <c r="D3477" t="s">
        <v>8785</v>
      </c>
      <c r="E3477" t="s">
        <v>8584</v>
      </c>
      <c r="F3477">
        <v>85</v>
      </c>
      <c r="G3477" t="s">
        <v>8869</v>
      </c>
      <c r="H3477" t="s">
        <v>2171</v>
      </c>
      <c r="J3477">
        <v>40</v>
      </c>
      <c r="K3477">
        <v>6</v>
      </c>
    </row>
    <row r="3478" spans="1:13">
      <c r="A3478" t="s">
        <v>6007</v>
      </c>
      <c r="B3478">
        <v>46</v>
      </c>
      <c r="C3478" t="s">
        <v>7925</v>
      </c>
      <c r="D3478" t="s">
        <v>8806</v>
      </c>
      <c r="E3478" t="s">
        <v>8801</v>
      </c>
      <c r="F3478">
        <v>80</v>
      </c>
      <c r="G3478" t="s">
        <v>8877</v>
      </c>
      <c r="H3478" t="s">
        <v>2171</v>
      </c>
      <c r="J3478">
        <v>40</v>
      </c>
      <c r="K3478">
        <v>6</v>
      </c>
    </row>
    <row r="3479" spans="1:13">
      <c r="A3479" t="s">
        <v>6007</v>
      </c>
      <c r="B3479">
        <v>46</v>
      </c>
      <c r="C3479" t="s">
        <v>7925</v>
      </c>
      <c r="D3479" t="s">
        <v>8775</v>
      </c>
      <c r="E3479" t="s">
        <v>8776</v>
      </c>
      <c r="F3479">
        <v>70</v>
      </c>
      <c r="G3479" t="s">
        <v>8865</v>
      </c>
      <c r="H3479" t="s">
        <v>2171</v>
      </c>
      <c r="J3479">
        <v>40</v>
      </c>
      <c r="K3479">
        <v>6</v>
      </c>
    </row>
    <row r="3480" spans="1:13">
      <c r="A3480" t="s">
        <v>6007</v>
      </c>
      <c r="B3480">
        <v>46</v>
      </c>
      <c r="C3480" t="s">
        <v>7925</v>
      </c>
      <c r="D3480" t="s">
        <v>8779</v>
      </c>
      <c r="E3480" t="s">
        <v>8778</v>
      </c>
      <c r="F3480">
        <v>90</v>
      </c>
      <c r="G3480" t="s">
        <v>11247</v>
      </c>
      <c r="H3480" t="s">
        <v>8350</v>
      </c>
      <c r="J3480">
        <v>40</v>
      </c>
      <c r="K3480">
        <v>6</v>
      </c>
    </row>
    <row r="3481" spans="1:13">
      <c r="A3481" t="s">
        <v>6007</v>
      </c>
      <c r="B3481">
        <v>46</v>
      </c>
      <c r="C3481" t="s">
        <v>7925</v>
      </c>
      <c r="D3481" t="s">
        <v>11259</v>
      </c>
      <c r="E3481" t="s">
        <v>6307</v>
      </c>
      <c r="F3481">
        <v>13</v>
      </c>
      <c r="G3481" t="s">
        <v>11272</v>
      </c>
      <c r="H3481" t="s">
        <v>11260</v>
      </c>
      <c r="I3481">
        <v>45</v>
      </c>
      <c r="J3481">
        <v>40</v>
      </c>
      <c r="K3481">
        <v>6</v>
      </c>
      <c r="L3481">
        <v>40</v>
      </c>
      <c r="M3481">
        <v>5</v>
      </c>
    </row>
    <row r="3482" spans="1:13">
      <c r="A3482" t="s">
        <v>6007</v>
      </c>
      <c r="C3482" t="s">
        <v>8752</v>
      </c>
      <c r="D3482" t="s">
        <v>8770</v>
      </c>
      <c r="E3482" t="s">
        <v>8769</v>
      </c>
      <c r="F3482">
        <v>89</v>
      </c>
      <c r="G3482" t="s">
        <v>8862</v>
      </c>
      <c r="H3482" t="s">
        <v>833</v>
      </c>
    </row>
    <row r="3483" spans="1:13">
      <c r="A3483" t="s">
        <v>6007</v>
      </c>
      <c r="C3483" t="s">
        <v>8752</v>
      </c>
      <c r="D3483" t="s">
        <v>8772</v>
      </c>
      <c r="E3483" t="s">
        <v>7925</v>
      </c>
      <c r="F3483">
        <v>80</v>
      </c>
      <c r="G3483" t="s">
        <v>8863</v>
      </c>
      <c r="H3483" t="s">
        <v>833</v>
      </c>
      <c r="I3483">
        <v>46</v>
      </c>
      <c r="L3483">
        <v>40</v>
      </c>
      <c r="M3483">
        <v>6</v>
      </c>
    </row>
    <row r="3484" spans="1:13">
      <c r="A3484" t="s">
        <v>6007</v>
      </c>
      <c r="C3484" t="s">
        <v>8752</v>
      </c>
      <c r="D3484" t="s">
        <v>8758</v>
      </c>
      <c r="E3484" t="s">
        <v>8757</v>
      </c>
      <c r="F3484">
        <v>83</v>
      </c>
      <c r="G3484" t="s">
        <v>8857</v>
      </c>
      <c r="H3484" t="s">
        <v>105</v>
      </c>
    </row>
    <row r="3485" spans="1:13">
      <c r="A3485" t="s">
        <v>6007</v>
      </c>
      <c r="C3485" t="s">
        <v>8752</v>
      </c>
      <c r="D3485" t="s">
        <v>8753</v>
      </c>
      <c r="E3485" t="s">
        <v>6354</v>
      </c>
      <c r="F3485">
        <v>80</v>
      </c>
      <c r="G3485" t="s">
        <v>8855</v>
      </c>
      <c r="H3485" t="s">
        <v>973</v>
      </c>
      <c r="I3485">
        <v>45.5</v>
      </c>
      <c r="L3485">
        <v>40</v>
      </c>
      <c r="M3485">
        <v>5.5</v>
      </c>
    </row>
    <row r="3486" spans="1:13">
      <c r="A3486" t="s">
        <v>6007</v>
      </c>
      <c r="C3486" t="s">
        <v>8752</v>
      </c>
      <c r="D3486" t="s">
        <v>8755</v>
      </c>
      <c r="E3486" t="s">
        <v>8754</v>
      </c>
      <c r="F3486">
        <v>76</v>
      </c>
      <c r="G3486" t="s">
        <v>8856</v>
      </c>
      <c r="H3486" t="s">
        <v>973</v>
      </c>
    </row>
    <row r="3487" spans="1:13">
      <c r="A3487" t="s">
        <v>6007</v>
      </c>
      <c r="C3487" t="s">
        <v>8752</v>
      </c>
      <c r="D3487" t="s">
        <v>8760</v>
      </c>
      <c r="E3487" t="s">
        <v>8759</v>
      </c>
      <c r="F3487">
        <v>89</v>
      </c>
      <c r="G3487" t="s">
        <v>8858</v>
      </c>
      <c r="H3487" t="s">
        <v>27</v>
      </c>
    </row>
    <row r="3488" spans="1:13">
      <c r="A3488" t="s">
        <v>6007</v>
      </c>
      <c r="C3488" t="s">
        <v>8752</v>
      </c>
      <c r="D3488" t="s">
        <v>8763</v>
      </c>
      <c r="E3488" t="s">
        <v>1781</v>
      </c>
      <c r="F3488">
        <v>95</v>
      </c>
      <c r="G3488" t="s">
        <v>8859</v>
      </c>
      <c r="H3488" t="s">
        <v>2171</v>
      </c>
    </row>
    <row r="3489" spans="1:13">
      <c r="A3489" t="s">
        <v>6007</v>
      </c>
      <c r="C3489" t="s">
        <v>8752</v>
      </c>
      <c r="D3489" t="s">
        <v>8767</v>
      </c>
      <c r="E3489" t="s">
        <v>6307</v>
      </c>
      <c r="F3489">
        <v>96</v>
      </c>
      <c r="G3489" t="s">
        <v>8861</v>
      </c>
      <c r="H3489" t="s">
        <v>140</v>
      </c>
      <c r="I3489">
        <v>45</v>
      </c>
      <c r="L3489">
        <v>40</v>
      </c>
      <c r="M3489">
        <v>5</v>
      </c>
    </row>
    <row r="3490" spans="1:13">
      <c r="A3490" t="s">
        <v>6007</v>
      </c>
      <c r="C3490" t="s">
        <v>8752</v>
      </c>
      <c r="D3490" t="s">
        <v>8765</v>
      </c>
      <c r="E3490" t="s">
        <v>8764</v>
      </c>
      <c r="F3490">
        <v>90</v>
      </c>
      <c r="G3490" t="s">
        <v>8860</v>
      </c>
      <c r="H3490" t="s">
        <v>140</v>
      </c>
    </row>
    <row r="3491" spans="1:13">
      <c r="A3491" t="s">
        <v>20</v>
      </c>
      <c r="B3491">
        <v>58</v>
      </c>
      <c r="C3491" t="s">
        <v>557</v>
      </c>
      <c r="D3491" t="s">
        <v>562</v>
      </c>
      <c r="E3491" t="s">
        <v>100</v>
      </c>
      <c r="F3491">
        <v>87</v>
      </c>
      <c r="G3491" t="s">
        <v>3711</v>
      </c>
      <c r="H3491" t="s">
        <v>8</v>
      </c>
      <c r="I3491">
        <v>53.3</v>
      </c>
      <c r="J3491">
        <v>50</v>
      </c>
      <c r="K3491">
        <v>8</v>
      </c>
      <c r="L3491">
        <v>50</v>
      </c>
      <c r="M3491">
        <v>3.2999999999999972</v>
      </c>
    </row>
    <row r="3492" spans="1:13">
      <c r="A3492" t="s">
        <v>20</v>
      </c>
      <c r="B3492">
        <v>58</v>
      </c>
      <c r="C3492" t="s">
        <v>557</v>
      </c>
      <c r="D3492" t="s">
        <v>558</v>
      </c>
      <c r="E3492" t="s">
        <v>157</v>
      </c>
      <c r="F3492">
        <v>81</v>
      </c>
      <c r="G3492" t="s">
        <v>3710</v>
      </c>
      <c r="H3492" t="s">
        <v>8</v>
      </c>
      <c r="I3492">
        <v>75</v>
      </c>
      <c r="J3492">
        <v>50</v>
      </c>
      <c r="K3492">
        <v>8</v>
      </c>
      <c r="L3492">
        <v>70</v>
      </c>
      <c r="M3492">
        <v>5</v>
      </c>
    </row>
    <row r="3493" spans="1:13">
      <c r="A3493" t="s">
        <v>20</v>
      </c>
      <c r="B3493">
        <v>58</v>
      </c>
      <c r="C3493" t="s">
        <v>557</v>
      </c>
      <c r="D3493" t="s">
        <v>561</v>
      </c>
      <c r="E3493" t="s">
        <v>560</v>
      </c>
      <c r="F3493">
        <v>75</v>
      </c>
      <c r="G3493" t="s">
        <v>3709</v>
      </c>
      <c r="H3493" t="s">
        <v>8</v>
      </c>
      <c r="J3493">
        <v>50</v>
      </c>
      <c r="K3493">
        <v>8</v>
      </c>
    </row>
    <row r="3494" spans="1:13">
      <c r="A3494" t="s">
        <v>20</v>
      </c>
      <c r="B3494">
        <v>58</v>
      </c>
      <c r="C3494" t="s">
        <v>557</v>
      </c>
      <c r="D3494" t="s">
        <v>559</v>
      </c>
      <c r="E3494" t="s">
        <v>560</v>
      </c>
      <c r="F3494">
        <v>70</v>
      </c>
      <c r="G3494" t="s">
        <v>3708</v>
      </c>
      <c r="H3494" t="s">
        <v>8</v>
      </c>
      <c r="J3494">
        <v>50</v>
      </c>
      <c r="K3494">
        <v>8</v>
      </c>
    </row>
    <row r="3495" spans="1:13">
      <c r="A3495" t="s">
        <v>239</v>
      </c>
      <c r="C3495" t="s">
        <v>1597</v>
      </c>
      <c r="D3495" t="s">
        <v>9541</v>
      </c>
      <c r="E3495" t="s">
        <v>9542</v>
      </c>
      <c r="F3495">
        <v>77</v>
      </c>
      <c r="G3495" t="s">
        <v>9650</v>
      </c>
      <c r="H3495" t="s">
        <v>2649</v>
      </c>
    </row>
    <row r="3496" spans="1:13">
      <c r="A3496" t="s">
        <v>239</v>
      </c>
      <c r="C3496" t="s">
        <v>1597</v>
      </c>
      <c r="D3496" t="s">
        <v>10039</v>
      </c>
      <c r="E3496" t="s">
        <v>10038</v>
      </c>
      <c r="F3496">
        <v>74</v>
      </c>
      <c r="G3496" t="s">
        <v>10195</v>
      </c>
      <c r="H3496" t="s">
        <v>301</v>
      </c>
    </row>
    <row r="3497" spans="1:13">
      <c r="A3497" t="s">
        <v>239</v>
      </c>
      <c r="C3497" t="s">
        <v>1597</v>
      </c>
      <c r="D3497" t="s">
        <v>2775</v>
      </c>
      <c r="E3497" t="s">
        <v>1987</v>
      </c>
      <c r="F3497">
        <v>95</v>
      </c>
      <c r="G3497" t="s">
        <v>5155</v>
      </c>
      <c r="H3497" t="s">
        <v>2171</v>
      </c>
      <c r="I3497">
        <v>134</v>
      </c>
      <c r="L3497">
        <v>130</v>
      </c>
      <c r="M3497">
        <v>4</v>
      </c>
    </row>
    <row r="3498" spans="1:13">
      <c r="A3498" t="s">
        <v>97</v>
      </c>
      <c r="C3498" t="s">
        <v>1027</v>
      </c>
      <c r="D3498" t="s">
        <v>1029</v>
      </c>
      <c r="E3498" t="s">
        <v>1028</v>
      </c>
      <c r="F3498">
        <v>60</v>
      </c>
      <c r="G3498" t="s">
        <v>3707</v>
      </c>
      <c r="H3498" t="s">
        <v>8</v>
      </c>
    </row>
    <row r="3499" spans="1:13">
      <c r="A3499" t="s">
        <v>6007</v>
      </c>
      <c r="C3499" t="s">
        <v>8516</v>
      </c>
      <c r="D3499" t="s">
        <v>8529</v>
      </c>
      <c r="E3499" t="s">
        <v>8528</v>
      </c>
      <c r="F3499">
        <v>70</v>
      </c>
      <c r="G3499" t="s">
        <v>8685</v>
      </c>
      <c r="H3499" t="s">
        <v>31</v>
      </c>
    </row>
    <row r="3500" spans="1:13">
      <c r="A3500" t="s">
        <v>6007</v>
      </c>
      <c r="C3500" t="s">
        <v>8516</v>
      </c>
      <c r="D3500" t="s">
        <v>8525</v>
      </c>
      <c r="E3500" t="s">
        <v>8524</v>
      </c>
      <c r="F3500">
        <v>78</v>
      </c>
      <c r="G3500" t="s">
        <v>8683</v>
      </c>
      <c r="H3500" t="s">
        <v>833</v>
      </c>
    </row>
    <row r="3501" spans="1:13">
      <c r="A3501" t="s">
        <v>6007</v>
      </c>
      <c r="C3501" t="s">
        <v>8516</v>
      </c>
      <c r="D3501" t="s">
        <v>8518</v>
      </c>
      <c r="E3501" t="s">
        <v>8517</v>
      </c>
      <c r="F3501">
        <v>75</v>
      </c>
      <c r="G3501" t="s">
        <v>8680</v>
      </c>
      <c r="H3501" t="s">
        <v>833</v>
      </c>
    </row>
    <row r="3502" spans="1:13">
      <c r="A3502" t="s">
        <v>6007</v>
      </c>
      <c r="C3502" t="s">
        <v>8516</v>
      </c>
      <c r="D3502" t="s">
        <v>8531</v>
      </c>
      <c r="E3502" t="s">
        <v>8532</v>
      </c>
      <c r="F3502">
        <v>74</v>
      </c>
      <c r="G3502" t="s">
        <v>8686</v>
      </c>
      <c r="H3502" t="s">
        <v>833</v>
      </c>
    </row>
    <row r="3503" spans="1:13">
      <c r="A3503" t="s">
        <v>6007</v>
      </c>
      <c r="C3503" t="s">
        <v>8516</v>
      </c>
      <c r="D3503" t="s">
        <v>8523</v>
      </c>
      <c r="E3503" t="s">
        <v>8521</v>
      </c>
      <c r="F3503">
        <v>72</v>
      </c>
      <c r="G3503" t="s">
        <v>8682</v>
      </c>
      <c r="H3503" t="s">
        <v>833</v>
      </c>
    </row>
    <row r="3504" spans="1:13">
      <c r="A3504" t="s">
        <v>6007</v>
      </c>
      <c r="C3504" t="s">
        <v>8516</v>
      </c>
      <c r="D3504" t="s">
        <v>8534</v>
      </c>
      <c r="E3504" t="s">
        <v>8533</v>
      </c>
      <c r="F3504">
        <v>70</v>
      </c>
      <c r="G3504" t="s">
        <v>8687</v>
      </c>
      <c r="H3504" t="s">
        <v>833</v>
      </c>
    </row>
    <row r="3505" spans="1:13">
      <c r="A3505" t="s">
        <v>6007</v>
      </c>
      <c r="C3505" t="s">
        <v>8516</v>
      </c>
      <c r="D3505" t="s">
        <v>8537</v>
      </c>
      <c r="E3505" t="s">
        <v>8536</v>
      </c>
      <c r="F3505">
        <v>70</v>
      </c>
      <c r="G3505" t="s">
        <v>8688</v>
      </c>
      <c r="H3505" t="s">
        <v>833</v>
      </c>
    </row>
    <row r="3506" spans="1:13">
      <c r="A3506" t="s">
        <v>6007</v>
      </c>
      <c r="C3506" t="s">
        <v>8516</v>
      </c>
      <c r="D3506" t="s">
        <v>8546</v>
      </c>
      <c r="F3506">
        <v>100</v>
      </c>
      <c r="G3506" t="s">
        <v>8692</v>
      </c>
      <c r="H3506" t="s">
        <v>23</v>
      </c>
    </row>
    <row r="3507" spans="1:13">
      <c r="A3507" t="s">
        <v>6007</v>
      </c>
      <c r="C3507" t="s">
        <v>8516</v>
      </c>
      <c r="D3507" t="s">
        <v>8539</v>
      </c>
      <c r="E3507" t="s">
        <v>1834</v>
      </c>
      <c r="F3507">
        <v>95</v>
      </c>
      <c r="G3507" t="s">
        <v>8689</v>
      </c>
      <c r="H3507" t="s">
        <v>105</v>
      </c>
    </row>
    <row r="3508" spans="1:13">
      <c r="A3508" t="s">
        <v>6007</v>
      </c>
      <c r="C3508" t="s">
        <v>8516</v>
      </c>
      <c r="D3508" t="s">
        <v>8544</v>
      </c>
      <c r="E3508" t="s">
        <v>8543</v>
      </c>
      <c r="F3508">
        <v>95</v>
      </c>
      <c r="G3508" t="s">
        <v>8691</v>
      </c>
      <c r="H3508" t="s">
        <v>105</v>
      </c>
    </row>
    <row r="3509" spans="1:13">
      <c r="A3509" t="s">
        <v>6007</v>
      </c>
      <c r="C3509" t="s">
        <v>8516</v>
      </c>
      <c r="D3509" t="s">
        <v>8541</v>
      </c>
      <c r="E3509" t="s">
        <v>1834</v>
      </c>
      <c r="F3509">
        <v>89</v>
      </c>
      <c r="G3509" t="s">
        <v>8690</v>
      </c>
      <c r="H3509" t="s">
        <v>105</v>
      </c>
    </row>
    <row r="3510" spans="1:13">
      <c r="A3510" t="s">
        <v>6007</v>
      </c>
      <c r="C3510" t="s">
        <v>8516</v>
      </c>
      <c r="D3510" t="s">
        <v>8554</v>
      </c>
      <c r="E3510" t="s">
        <v>8553</v>
      </c>
      <c r="F3510">
        <v>88</v>
      </c>
      <c r="G3510" t="s">
        <v>8697</v>
      </c>
      <c r="H3510" t="s">
        <v>2171</v>
      </c>
    </row>
    <row r="3511" spans="1:13">
      <c r="A3511" t="s">
        <v>6007</v>
      </c>
      <c r="C3511" t="s">
        <v>8516</v>
      </c>
      <c r="D3511" t="s">
        <v>8519</v>
      </c>
      <c r="E3511" t="s">
        <v>8520</v>
      </c>
      <c r="F3511">
        <v>76</v>
      </c>
      <c r="G3511" t="s">
        <v>8681</v>
      </c>
      <c r="H3511" t="s">
        <v>2171</v>
      </c>
    </row>
    <row r="3512" spans="1:13">
      <c r="A3512" t="s">
        <v>239</v>
      </c>
      <c r="B3512">
        <v>103</v>
      </c>
      <c r="C3512" t="s">
        <v>597</v>
      </c>
      <c r="D3512" t="s">
        <v>3421</v>
      </c>
      <c r="E3512" t="s">
        <v>734</v>
      </c>
      <c r="F3512">
        <v>89</v>
      </c>
      <c r="G3512" t="s">
        <v>5522</v>
      </c>
      <c r="H3512" t="s">
        <v>179</v>
      </c>
      <c r="I3512">
        <v>129</v>
      </c>
      <c r="J3512">
        <v>100</v>
      </c>
      <c r="K3512">
        <v>3</v>
      </c>
      <c r="L3512">
        <v>120</v>
      </c>
      <c r="M3512">
        <v>9</v>
      </c>
    </row>
    <row r="3513" spans="1:13">
      <c r="A3513" t="s">
        <v>239</v>
      </c>
      <c r="B3513">
        <v>103</v>
      </c>
      <c r="C3513" t="s">
        <v>597</v>
      </c>
      <c r="D3513" t="s">
        <v>11411</v>
      </c>
      <c r="E3513" t="s">
        <v>11412</v>
      </c>
      <c r="F3513">
        <v>106</v>
      </c>
      <c r="G3513" t="s">
        <v>11542</v>
      </c>
      <c r="H3513" t="s">
        <v>3015</v>
      </c>
      <c r="J3513">
        <v>100</v>
      </c>
      <c r="K3513">
        <v>3</v>
      </c>
    </row>
    <row r="3514" spans="1:13">
      <c r="A3514" t="s">
        <v>239</v>
      </c>
      <c r="B3514">
        <v>103</v>
      </c>
      <c r="C3514" t="s">
        <v>597</v>
      </c>
      <c r="D3514" t="s">
        <v>1552</v>
      </c>
      <c r="E3514" t="s">
        <v>1554</v>
      </c>
      <c r="F3514">
        <v>91</v>
      </c>
      <c r="G3514" t="s">
        <v>4389</v>
      </c>
      <c r="H3514" t="s">
        <v>301</v>
      </c>
      <c r="J3514">
        <v>100</v>
      </c>
      <c r="K3514">
        <v>3</v>
      </c>
    </row>
    <row r="3515" spans="1:13">
      <c r="A3515" t="s">
        <v>97</v>
      </c>
      <c r="B3515">
        <v>13</v>
      </c>
      <c r="C3515" t="s">
        <v>1220</v>
      </c>
      <c r="D3515" t="s">
        <v>1345</v>
      </c>
      <c r="E3515" t="s">
        <v>110</v>
      </c>
      <c r="F3515">
        <v>85</v>
      </c>
      <c r="G3515" t="s">
        <v>3702</v>
      </c>
      <c r="H3515" t="s">
        <v>31</v>
      </c>
      <c r="I3515">
        <v>53.35</v>
      </c>
      <c r="J3515">
        <v>10</v>
      </c>
      <c r="K3515">
        <v>3</v>
      </c>
      <c r="L3515">
        <v>50</v>
      </c>
      <c r="M3515">
        <v>3.3500000000000014</v>
      </c>
    </row>
    <row r="3516" spans="1:13">
      <c r="A3516" t="s">
        <v>97</v>
      </c>
      <c r="B3516">
        <v>13</v>
      </c>
      <c r="C3516" t="s">
        <v>1220</v>
      </c>
      <c r="D3516" t="s">
        <v>1346</v>
      </c>
      <c r="E3516" t="s">
        <v>210</v>
      </c>
      <c r="F3516">
        <v>96</v>
      </c>
      <c r="G3516" t="s">
        <v>3703</v>
      </c>
      <c r="H3516" t="s">
        <v>23</v>
      </c>
      <c r="I3516">
        <v>10</v>
      </c>
      <c r="J3516">
        <v>10</v>
      </c>
      <c r="K3516">
        <v>3</v>
      </c>
      <c r="L3516">
        <v>10</v>
      </c>
      <c r="M3516">
        <v>0</v>
      </c>
    </row>
    <row r="3517" spans="1:13">
      <c r="A3517" t="s">
        <v>97</v>
      </c>
      <c r="B3517">
        <v>13</v>
      </c>
      <c r="C3517" t="s">
        <v>1220</v>
      </c>
      <c r="D3517" t="s">
        <v>1303</v>
      </c>
      <c r="E3517" t="s">
        <v>134</v>
      </c>
      <c r="F3517">
        <v>89</v>
      </c>
      <c r="G3517" t="s">
        <v>3704</v>
      </c>
      <c r="H3517" t="s">
        <v>8</v>
      </c>
      <c r="I3517">
        <v>116</v>
      </c>
      <c r="J3517">
        <v>10</v>
      </c>
      <c r="K3517">
        <v>3</v>
      </c>
      <c r="L3517">
        <v>110</v>
      </c>
      <c r="M3517">
        <v>6</v>
      </c>
    </row>
    <row r="3518" spans="1:13">
      <c r="A3518" t="s">
        <v>97</v>
      </c>
      <c r="B3518">
        <v>13</v>
      </c>
      <c r="C3518" t="s">
        <v>1220</v>
      </c>
      <c r="D3518" t="s">
        <v>1305</v>
      </c>
      <c r="E3518" t="s">
        <v>1304</v>
      </c>
      <c r="F3518">
        <v>95</v>
      </c>
      <c r="G3518" t="s">
        <v>3701</v>
      </c>
      <c r="H3518" t="s">
        <v>140</v>
      </c>
      <c r="J3518">
        <v>10</v>
      </c>
      <c r="K3518">
        <v>3</v>
      </c>
    </row>
    <row r="3519" spans="1:13">
      <c r="A3519" t="s">
        <v>97</v>
      </c>
      <c r="B3519">
        <v>13</v>
      </c>
      <c r="C3519" t="s">
        <v>1220</v>
      </c>
      <c r="D3519" t="s">
        <v>1310</v>
      </c>
      <c r="E3519" t="s">
        <v>165</v>
      </c>
      <c r="F3519">
        <v>93</v>
      </c>
      <c r="G3519" t="s">
        <v>3705</v>
      </c>
      <c r="H3519" t="s">
        <v>140</v>
      </c>
      <c r="I3519">
        <v>10</v>
      </c>
      <c r="J3519">
        <v>10</v>
      </c>
      <c r="K3519">
        <v>3</v>
      </c>
      <c r="L3519">
        <v>10</v>
      </c>
      <c r="M3519">
        <v>0</v>
      </c>
    </row>
    <row r="3520" spans="1:13">
      <c r="A3520" t="s">
        <v>97</v>
      </c>
      <c r="B3520">
        <v>13</v>
      </c>
      <c r="C3520" t="s">
        <v>1220</v>
      </c>
      <c r="D3520" t="s">
        <v>1221</v>
      </c>
      <c r="E3520" t="s">
        <v>1314</v>
      </c>
      <c r="F3520">
        <v>90</v>
      </c>
      <c r="G3520" t="s">
        <v>3700</v>
      </c>
      <c r="H3520" t="s">
        <v>140</v>
      </c>
      <c r="J3520">
        <v>10</v>
      </c>
      <c r="K3520">
        <v>3</v>
      </c>
    </row>
    <row r="3521" spans="1:13">
      <c r="A3521" t="s">
        <v>97</v>
      </c>
      <c r="B3521">
        <v>13</v>
      </c>
      <c r="C3521" t="s">
        <v>1220</v>
      </c>
      <c r="D3521" t="s">
        <v>1635</v>
      </c>
      <c r="E3521" t="s">
        <v>1311</v>
      </c>
      <c r="F3521">
        <v>77</v>
      </c>
      <c r="G3521" t="s">
        <v>3706</v>
      </c>
      <c r="H3521" t="s">
        <v>140</v>
      </c>
      <c r="J3521">
        <v>10</v>
      </c>
      <c r="K3521">
        <v>3</v>
      </c>
    </row>
    <row r="3522" spans="1:13">
      <c r="A3522" t="s">
        <v>239</v>
      </c>
      <c r="B3522">
        <v>106</v>
      </c>
      <c r="C3522" t="s">
        <v>1709</v>
      </c>
      <c r="D3522" t="s">
        <v>1710</v>
      </c>
      <c r="E3522" t="s">
        <v>92</v>
      </c>
      <c r="F3522">
        <v>90</v>
      </c>
      <c r="G3522" t="s">
        <v>4469</v>
      </c>
      <c r="H3522" t="s">
        <v>833</v>
      </c>
      <c r="J3522">
        <v>100</v>
      </c>
      <c r="K3522">
        <v>6</v>
      </c>
    </row>
    <row r="3523" spans="1:13">
      <c r="A3523" t="s">
        <v>20</v>
      </c>
      <c r="B3523">
        <v>53</v>
      </c>
      <c r="C3523" t="s">
        <v>97</v>
      </c>
      <c r="D3523" t="s">
        <v>575</v>
      </c>
      <c r="E3523" t="s">
        <v>576</v>
      </c>
      <c r="F3523">
        <v>73</v>
      </c>
      <c r="G3523" t="s">
        <v>3691</v>
      </c>
      <c r="H3523" t="s">
        <v>31</v>
      </c>
      <c r="I3523">
        <v>23</v>
      </c>
      <c r="J3523">
        <v>50</v>
      </c>
      <c r="K3523">
        <v>3</v>
      </c>
      <c r="L3523">
        <v>20</v>
      </c>
      <c r="M3523">
        <v>3</v>
      </c>
    </row>
    <row r="3524" spans="1:13">
      <c r="A3524" t="s">
        <v>20</v>
      </c>
      <c r="B3524">
        <v>53</v>
      </c>
      <c r="C3524" t="s">
        <v>97</v>
      </c>
      <c r="D3524" t="s">
        <v>565</v>
      </c>
      <c r="F3524">
        <v>96</v>
      </c>
      <c r="G3524" t="s">
        <v>3698</v>
      </c>
      <c r="H3524" t="s">
        <v>23</v>
      </c>
      <c r="J3524">
        <v>50</v>
      </c>
      <c r="K3524">
        <v>3</v>
      </c>
    </row>
    <row r="3525" spans="1:13">
      <c r="A3525" t="s">
        <v>20</v>
      </c>
      <c r="B3525">
        <v>53</v>
      </c>
      <c r="C3525" t="s">
        <v>97</v>
      </c>
      <c r="D3525" t="s">
        <v>242</v>
      </c>
      <c r="E3525" t="s">
        <v>238</v>
      </c>
      <c r="F3525">
        <v>107</v>
      </c>
      <c r="G3525" t="s">
        <v>3692</v>
      </c>
      <c r="H3525" t="s">
        <v>113</v>
      </c>
      <c r="J3525">
        <v>50</v>
      </c>
      <c r="K3525">
        <v>3</v>
      </c>
    </row>
    <row r="3526" spans="1:13">
      <c r="A3526" t="s">
        <v>20</v>
      </c>
      <c r="B3526">
        <v>53</v>
      </c>
      <c r="C3526" t="s">
        <v>97</v>
      </c>
      <c r="D3526" t="s">
        <v>568</v>
      </c>
      <c r="E3526" t="s">
        <v>569</v>
      </c>
      <c r="F3526">
        <v>78</v>
      </c>
      <c r="G3526" t="s">
        <v>3694</v>
      </c>
      <c r="H3526" t="s">
        <v>113</v>
      </c>
      <c r="J3526">
        <v>50</v>
      </c>
      <c r="K3526">
        <v>3</v>
      </c>
    </row>
    <row r="3527" spans="1:13">
      <c r="A3527" t="s">
        <v>20</v>
      </c>
      <c r="B3527">
        <v>53</v>
      </c>
      <c r="C3527" t="s">
        <v>97</v>
      </c>
      <c r="D3527" t="s">
        <v>577</v>
      </c>
      <c r="E3527" t="s">
        <v>578</v>
      </c>
      <c r="F3527">
        <v>83</v>
      </c>
      <c r="G3527" t="s">
        <v>3690</v>
      </c>
      <c r="H3527" t="s">
        <v>105</v>
      </c>
      <c r="J3527">
        <v>50</v>
      </c>
      <c r="K3527">
        <v>3</v>
      </c>
    </row>
    <row r="3528" spans="1:13">
      <c r="A3528" t="s">
        <v>20</v>
      </c>
      <c r="B3528">
        <v>53</v>
      </c>
      <c r="C3528" t="s">
        <v>97</v>
      </c>
      <c r="D3528" t="s">
        <v>571</v>
      </c>
      <c r="E3528" t="s">
        <v>572</v>
      </c>
      <c r="F3528">
        <v>97</v>
      </c>
      <c r="G3528" t="s">
        <v>3699</v>
      </c>
      <c r="H3528" t="s">
        <v>140</v>
      </c>
      <c r="J3528">
        <v>50</v>
      </c>
      <c r="K3528">
        <v>3</v>
      </c>
    </row>
    <row r="3529" spans="1:13">
      <c r="A3529" t="s">
        <v>20</v>
      </c>
      <c r="B3529">
        <v>53</v>
      </c>
      <c r="C3529" t="s">
        <v>97</v>
      </c>
      <c r="D3529" t="s">
        <v>563</v>
      </c>
      <c r="E3529" t="s">
        <v>564</v>
      </c>
      <c r="F3529">
        <v>82</v>
      </c>
      <c r="G3529" t="s">
        <v>3697</v>
      </c>
      <c r="H3529" t="s">
        <v>140</v>
      </c>
      <c r="J3529">
        <v>50</v>
      </c>
      <c r="K3529">
        <v>3</v>
      </c>
    </row>
    <row r="3530" spans="1:13">
      <c r="A3530" t="s">
        <v>20</v>
      </c>
      <c r="B3530">
        <v>53</v>
      </c>
      <c r="C3530" t="s">
        <v>97</v>
      </c>
      <c r="D3530" t="s">
        <v>573</v>
      </c>
      <c r="E3530" t="s">
        <v>574</v>
      </c>
      <c r="F3530">
        <v>81</v>
      </c>
      <c r="G3530" t="s">
        <v>3695</v>
      </c>
      <c r="H3530" t="s">
        <v>140</v>
      </c>
      <c r="J3530">
        <v>50</v>
      </c>
      <c r="K3530">
        <v>3</v>
      </c>
    </row>
    <row r="3531" spans="1:13">
      <c r="A3531" t="s">
        <v>20</v>
      </c>
      <c r="B3531">
        <v>53</v>
      </c>
      <c r="C3531" t="s">
        <v>97</v>
      </c>
      <c r="D3531" t="s">
        <v>566</v>
      </c>
      <c r="E3531" t="s">
        <v>567</v>
      </c>
      <c r="F3531">
        <v>81</v>
      </c>
      <c r="G3531" t="s">
        <v>3696</v>
      </c>
      <c r="H3531" t="s">
        <v>140</v>
      </c>
      <c r="J3531">
        <v>50</v>
      </c>
      <c r="K3531">
        <v>3</v>
      </c>
    </row>
    <row r="3532" spans="1:13">
      <c r="A3532" t="s">
        <v>20</v>
      </c>
      <c r="B3532">
        <v>53</v>
      </c>
      <c r="C3532" t="s">
        <v>97</v>
      </c>
      <c r="D3532" t="s">
        <v>570</v>
      </c>
      <c r="E3532" t="s">
        <v>569</v>
      </c>
      <c r="F3532">
        <v>70</v>
      </c>
      <c r="G3532" t="s">
        <v>3693</v>
      </c>
      <c r="H3532" t="s">
        <v>140</v>
      </c>
      <c r="J3532">
        <v>50</v>
      </c>
      <c r="K3532">
        <v>3</v>
      </c>
    </row>
    <row r="3533" spans="1:13">
      <c r="A3533" t="s">
        <v>239</v>
      </c>
      <c r="C3533" t="s">
        <v>11325</v>
      </c>
      <c r="D3533" t="s">
        <v>11328</v>
      </c>
      <c r="E3533" t="s">
        <v>11327</v>
      </c>
      <c r="F3533">
        <v>93</v>
      </c>
      <c r="G3533" t="s">
        <v>11353</v>
      </c>
      <c r="H3533" t="s">
        <v>833</v>
      </c>
    </row>
    <row r="3534" spans="1:13">
      <c r="A3534" t="s">
        <v>239</v>
      </c>
      <c r="C3534" t="s">
        <v>11325</v>
      </c>
      <c r="D3534" t="s">
        <v>11330</v>
      </c>
      <c r="E3534" t="s">
        <v>41</v>
      </c>
      <c r="F3534">
        <v>63</v>
      </c>
      <c r="G3534" t="s">
        <v>11354</v>
      </c>
      <c r="H3534" t="s">
        <v>105</v>
      </c>
      <c r="I3534">
        <v>116</v>
      </c>
      <c r="L3534">
        <v>110</v>
      </c>
      <c r="M3534">
        <v>6</v>
      </c>
    </row>
    <row r="3535" spans="1:13">
      <c r="A3535" t="s">
        <v>239</v>
      </c>
      <c r="C3535" t="s">
        <v>11325</v>
      </c>
      <c r="D3535" t="s">
        <v>11324</v>
      </c>
      <c r="E3535" t="s">
        <v>11332</v>
      </c>
      <c r="F3535">
        <v>73</v>
      </c>
      <c r="G3535" t="s">
        <v>11355</v>
      </c>
      <c r="H3535" t="s">
        <v>27</v>
      </c>
    </row>
    <row r="3536" spans="1:13">
      <c r="A3536" t="s">
        <v>239</v>
      </c>
      <c r="C3536" t="s">
        <v>11325</v>
      </c>
      <c r="D3536" t="s">
        <v>11334</v>
      </c>
      <c r="E3536" t="s">
        <v>11333</v>
      </c>
      <c r="F3536">
        <v>98</v>
      </c>
      <c r="G3536" t="s">
        <v>11352</v>
      </c>
      <c r="H3536" t="s">
        <v>2171</v>
      </c>
    </row>
    <row r="3537" spans="1:13">
      <c r="A3537" t="s">
        <v>20</v>
      </c>
      <c r="B3537">
        <v>99</v>
      </c>
      <c r="C3537" t="s">
        <v>20</v>
      </c>
      <c r="D3537" t="s">
        <v>580</v>
      </c>
      <c r="E3537" t="s">
        <v>581</v>
      </c>
      <c r="F3537">
        <v>106</v>
      </c>
      <c r="G3537" t="s">
        <v>3689</v>
      </c>
      <c r="H3537" t="s">
        <v>582</v>
      </c>
      <c r="J3537">
        <v>90</v>
      </c>
      <c r="K3537">
        <v>9</v>
      </c>
    </row>
    <row r="3538" spans="1:13">
      <c r="A3538" t="s">
        <v>20</v>
      </c>
      <c r="B3538">
        <v>99</v>
      </c>
      <c r="C3538" t="s">
        <v>20</v>
      </c>
      <c r="D3538" t="s">
        <v>585</v>
      </c>
      <c r="E3538" t="s">
        <v>71</v>
      </c>
      <c r="F3538">
        <v>105</v>
      </c>
      <c r="G3538" t="s">
        <v>3687</v>
      </c>
      <c r="H3538" t="s">
        <v>582</v>
      </c>
      <c r="I3538">
        <v>80</v>
      </c>
      <c r="J3538">
        <v>90</v>
      </c>
      <c r="K3538">
        <v>9</v>
      </c>
      <c r="L3538">
        <v>80</v>
      </c>
      <c r="M3538">
        <v>0</v>
      </c>
    </row>
    <row r="3539" spans="1:13">
      <c r="A3539" t="s">
        <v>20</v>
      </c>
      <c r="B3539">
        <v>99</v>
      </c>
      <c r="C3539" t="s">
        <v>20</v>
      </c>
      <c r="D3539" t="s">
        <v>583</v>
      </c>
      <c r="E3539" t="s">
        <v>584</v>
      </c>
      <c r="F3539">
        <v>105</v>
      </c>
      <c r="G3539" t="s">
        <v>3688</v>
      </c>
      <c r="H3539" t="s">
        <v>582</v>
      </c>
      <c r="J3539">
        <v>90</v>
      </c>
      <c r="K3539">
        <v>9</v>
      </c>
    </row>
    <row r="3540" spans="1:13">
      <c r="A3540" t="s">
        <v>20</v>
      </c>
      <c r="B3540">
        <v>99</v>
      </c>
      <c r="C3540" t="s">
        <v>20</v>
      </c>
      <c r="D3540" t="s">
        <v>586</v>
      </c>
      <c r="E3540" t="s">
        <v>71</v>
      </c>
      <c r="F3540">
        <v>104</v>
      </c>
      <c r="G3540" t="s">
        <v>3686</v>
      </c>
      <c r="H3540" t="s">
        <v>582</v>
      </c>
      <c r="I3540">
        <v>80</v>
      </c>
      <c r="J3540">
        <v>90</v>
      </c>
      <c r="K3540">
        <v>9</v>
      </c>
      <c r="L3540">
        <v>80</v>
      </c>
      <c r="M3540">
        <v>0</v>
      </c>
    </row>
    <row r="3541" spans="1:13">
      <c r="A3541" t="s">
        <v>20</v>
      </c>
      <c r="B3541">
        <v>99</v>
      </c>
      <c r="C3541" t="s">
        <v>20</v>
      </c>
      <c r="D3541" t="s">
        <v>587</v>
      </c>
      <c r="E3541" t="s">
        <v>53</v>
      </c>
      <c r="F3541">
        <v>103</v>
      </c>
      <c r="G3541" t="s">
        <v>3685</v>
      </c>
      <c r="H3541" t="s">
        <v>582</v>
      </c>
      <c r="I3541">
        <v>82</v>
      </c>
      <c r="J3541">
        <v>90</v>
      </c>
      <c r="K3541">
        <v>9</v>
      </c>
      <c r="L3541">
        <v>80</v>
      </c>
      <c r="M3541">
        <v>2</v>
      </c>
    </row>
    <row r="3542" spans="1:13">
      <c r="A3542" t="s">
        <v>20</v>
      </c>
      <c r="B3542">
        <v>99</v>
      </c>
      <c r="C3542" t="s">
        <v>20</v>
      </c>
      <c r="D3542" t="s">
        <v>1091</v>
      </c>
      <c r="E3542" t="s">
        <v>1090</v>
      </c>
      <c r="F3542">
        <v>101</v>
      </c>
      <c r="G3542" t="s">
        <v>3683</v>
      </c>
      <c r="H3542" t="s">
        <v>582</v>
      </c>
      <c r="J3542">
        <v>90</v>
      </c>
      <c r="K3542">
        <v>9</v>
      </c>
    </row>
    <row r="3543" spans="1:13">
      <c r="A3543" t="s">
        <v>20</v>
      </c>
      <c r="B3543">
        <v>99</v>
      </c>
      <c r="C3543" t="s">
        <v>20</v>
      </c>
      <c r="D3543" t="s">
        <v>588</v>
      </c>
      <c r="E3543" t="s">
        <v>589</v>
      </c>
      <c r="F3543">
        <v>101</v>
      </c>
      <c r="G3543" t="s">
        <v>3684</v>
      </c>
      <c r="H3543" t="s">
        <v>582</v>
      </c>
      <c r="J3543">
        <v>90</v>
      </c>
      <c r="K3543">
        <v>9</v>
      </c>
    </row>
    <row r="3544" spans="1:13">
      <c r="A3544" t="s">
        <v>20</v>
      </c>
      <c r="B3544">
        <v>99</v>
      </c>
      <c r="C3544" t="s">
        <v>20</v>
      </c>
      <c r="D3544" t="s">
        <v>590</v>
      </c>
      <c r="F3544">
        <v>100</v>
      </c>
      <c r="G3544" t="s">
        <v>3682</v>
      </c>
      <c r="H3544" t="s">
        <v>582</v>
      </c>
      <c r="J3544">
        <v>90</v>
      </c>
      <c r="K3544">
        <v>9</v>
      </c>
    </row>
    <row r="3545" spans="1:13">
      <c r="A3545" t="s">
        <v>20</v>
      </c>
      <c r="B3545">
        <v>99</v>
      </c>
      <c r="C3545" t="s">
        <v>20</v>
      </c>
      <c r="D3545" t="s">
        <v>591</v>
      </c>
      <c r="E3545" t="s">
        <v>592</v>
      </c>
      <c r="F3545">
        <v>92</v>
      </c>
      <c r="G3545" t="s">
        <v>3681</v>
      </c>
      <c r="H3545" t="s">
        <v>582</v>
      </c>
      <c r="J3545">
        <v>90</v>
      </c>
      <c r="K3545">
        <v>9</v>
      </c>
    </row>
    <row r="3546" spans="1:13">
      <c r="A3546" t="s">
        <v>20</v>
      </c>
      <c r="B3546">
        <v>99</v>
      </c>
      <c r="C3546" t="s">
        <v>20</v>
      </c>
      <c r="D3546" t="s">
        <v>593</v>
      </c>
      <c r="E3546" t="s">
        <v>77</v>
      </c>
      <c r="F3546">
        <v>90</v>
      </c>
      <c r="G3546" t="s">
        <v>3680</v>
      </c>
      <c r="H3546" t="s">
        <v>582</v>
      </c>
      <c r="I3546">
        <v>92</v>
      </c>
      <c r="J3546">
        <v>90</v>
      </c>
      <c r="K3546">
        <v>9</v>
      </c>
      <c r="L3546">
        <v>90</v>
      </c>
      <c r="M3546">
        <v>2</v>
      </c>
    </row>
    <row r="3547" spans="1:13">
      <c r="A3547" t="s">
        <v>1745</v>
      </c>
      <c r="B3547">
        <v>99</v>
      </c>
      <c r="C3547" t="s">
        <v>20</v>
      </c>
      <c r="D3547" t="s">
        <v>8023</v>
      </c>
      <c r="E3547" t="s">
        <v>8022</v>
      </c>
      <c r="F3547">
        <v>60</v>
      </c>
      <c r="G3547" t="s">
        <v>8043</v>
      </c>
      <c r="H3547" t="s">
        <v>1850</v>
      </c>
      <c r="J3547">
        <v>90</v>
      </c>
      <c r="K3547">
        <v>9</v>
      </c>
    </row>
    <row r="3548" spans="1:13">
      <c r="A3548" t="s">
        <v>124</v>
      </c>
      <c r="B3548">
        <v>99</v>
      </c>
      <c r="C3548" t="s">
        <v>20</v>
      </c>
      <c r="D3548" t="s">
        <v>594</v>
      </c>
      <c r="E3548" t="s">
        <v>595</v>
      </c>
      <c r="F3548">
        <v>10</v>
      </c>
      <c r="G3548" t="s">
        <v>3679</v>
      </c>
      <c r="H3548" t="s">
        <v>16</v>
      </c>
      <c r="J3548">
        <v>90</v>
      </c>
      <c r="K3548">
        <v>9</v>
      </c>
    </row>
    <row r="3549" spans="1:13">
      <c r="A3549" t="s">
        <v>239</v>
      </c>
      <c r="B3549">
        <v>109</v>
      </c>
      <c r="C3549" t="s">
        <v>1676</v>
      </c>
      <c r="D3549" t="s">
        <v>9021</v>
      </c>
      <c r="E3549" t="s">
        <v>1774</v>
      </c>
      <c r="F3549">
        <v>77</v>
      </c>
      <c r="G3549" t="s">
        <v>9149</v>
      </c>
      <c r="H3549" t="s">
        <v>109</v>
      </c>
      <c r="J3549">
        <v>100</v>
      </c>
      <c r="K3549">
        <v>9</v>
      </c>
    </row>
    <row r="3550" spans="1:13">
      <c r="A3550" t="s">
        <v>239</v>
      </c>
      <c r="B3550">
        <v>109</v>
      </c>
      <c r="C3550" t="s">
        <v>1676</v>
      </c>
      <c r="D3550" t="s">
        <v>1775</v>
      </c>
      <c r="E3550" t="s">
        <v>1776</v>
      </c>
      <c r="F3550">
        <v>73</v>
      </c>
      <c r="G3550" t="s">
        <v>4523</v>
      </c>
      <c r="H3550" t="s">
        <v>109</v>
      </c>
      <c r="J3550">
        <v>100</v>
      </c>
      <c r="K3550">
        <v>9</v>
      </c>
    </row>
    <row r="3551" spans="1:13">
      <c r="A3551" t="s">
        <v>239</v>
      </c>
      <c r="B3551">
        <v>109</v>
      </c>
      <c r="C3551" t="s">
        <v>1676</v>
      </c>
      <c r="D3551" t="s">
        <v>1777</v>
      </c>
      <c r="E3551" t="s">
        <v>1778</v>
      </c>
      <c r="F3551">
        <v>73</v>
      </c>
      <c r="G3551" t="s">
        <v>4524</v>
      </c>
      <c r="H3551" t="s">
        <v>109</v>
      </c>
      <c r="I3551">
        <v>61</v>
      </c>
      <c r="J3551">
        <v>100</v>
      </c>
      <c r="K3551">
        <v>9</v>
      </c>
      <c r="L3551">
        <v>60</v>
      </c>
      <c r="M3551">
        <v>1</v>
      </c>
    </row>
    <row r="3552" spans="1:13">
      <c r="A3552" t="s">
        <v>239</v>
      </c>
      <c r="B3552">
        <v>109</v>
      </c>
      <c r="C3552" t="s">
        <v>1676</v>
      </c>
      <c r="D3552" t="s">
        <v>6749</v>
      </c>
      <c r="E3552" t="s">
        <v>1704</v>
      </c>
      <c r="F3552">
        <v>107</v>
      </c>
      <c r="G3552" t="s">
        <v>5348</v>
      </c>
      <c r="H3552" t="s">
        <v>3015</v>
      </c>
      <c r="I3552">
        <v>105</v>
      </c>
      <c r="J3552">
        <v>100</v>
      </c>
      <c r="K3552">
        <v>9</v>
      </c>
      <c r="L3552">
        <v>100</v>
      </c>
      <c r="M3552">
        <v>5</v>
      </c>
    </row>
    <row r="3553" spans="1:13">
      <c r="A3553" t="s">
        <v>239</v>
      </c>
      <c r="B3553">
        <v>109</v>
      </c>
      <c r="C3553" t="s">
        <v>1676</v>
      </c>
      <c r="D3553" t="s">
        <v>3359</v>
      </c>
      <c r="E3553" t="s">
        <v>3341</v>
      </c>
      <c r="F3553">
        <v>90</v>
      </c>
      <c r="G3553" t="s">
        <v>5483</v>
      </c>
      <c r="H3553" t="s">
        <v>3015</v>
      </c>
      <c r="J3553">
        <v>100</v>
      </c>
      <c r="K3553">
        <v>9</v>
      </c>
    </row>
    <row r="3554" spans="1:13">
      <c r="A3554" t="s">
        <v>6482</v>
      </c>
      <c r="B3554">
        <v>109</v>
      </c>
      <c r="C3554" t="s">
        <v>1676</v>
      </c>
      <c r="D3554" t="s">
        <v>8447</v>
      </c>
      <c r="E3554" t="s">
        <v>8446</v>
      </c>
      <c r="F3554">
        <v>86</v>
      </c>
      <c r="G3554" t="s">
        <v>8495</v>
      </c>
      <c r="H3554" t="s">
        <v>3015</v>
      </c>
      <c r="J3554">
        <v>100</v>
      </c>
      <c r="K3554">
        <v>9</v>
      </c>
    </row>
    <row r="3555" spans="1:13">
      <c r="A3555" t="s">
        <v>239</v>
      </c>
      <c r="B3555">
        <v>109</v>
      </c>
      <c r="C3555" t="s">
        <v>1676</v>
      </c>
      <c r="D3555" t="s">
        <v>10312</v>
      </c>
      <c r="E3555" t="s">
        <v>10313</v>
      </c>
      <c r="F3555">
        <v>77</v>
      </c>
      <c r="G3555" t="s">
        <v>10500</v>
      </c>
      <c r="H3555" t="s">
        <v>31</v>
      </c>
      <c r="J3555">
        <v>100</v>
      </c>
      <c r="K3555">
        <v>9</v>
      </c>
    </row>
    <row r="3556" spans="1:13">
      <c r="A3556" t="s">
        <v>239</v>
      </c>
      <c r="B3556">
        <v>109</v>
      </c>
      <c r="C3556" t="s">
        <v>1676</v>
      </c>
      <c r="D3556" t="s">
        <v>7276</v>
      </c>
      <c r="E3556" t="s">
        <v>7274</v>
      </c>
      <c r="F3556">
        <v>74</v>
      </c>
      <c r="G3556" t="s">
        <v>7357</v>
      </c>
      <c r="H3556" t="s">
        <v>107</v>
      </c>
      <c r="J3556">
        <v>100</v>
      </c>
      <c r="K3556">
        <v>9</v>
      </c>
    </row>
    <row r="3557" spans="1:13">
      <c r="A3557" t="s">
        <v>239</v>
      </c>
      <c r="B3557">
        <v>109</v>
      </c>
      <c r="C3557" t="s">
        <v>1676</v>
      </c>
      <c r="D3557" t="s">
        <v>5823</v>
      </c>
      <c r="E3557" t="s">
        <v>5824</v>
      </c>
      <c r="F3557">
        <v>107</v>
      </c>
      <c r="G3557" t="s">
        <v>5852</v>
      </c>
      <c r="H3557" t="s">
        <v>63</v>
      </c>
      <c r="J3557">
        <v>100</v>
      </c>
      <c r="K3557">
        <v>9</v>
      </c>
    </row>
    <row r="3558" spans="1:13">
      <c r="A3558" t="s">
        <v>239</v>
      </c>
      <c r="B3558">
        <v>109</v>
      </c>
      <c r="C3558" t="s">
        <v>1676</v>
      </c>
      <c r="D3558" t="s">
        <v>7297</v>
      </c>
      <c r="E3558" t="s">
        <v>7296</v>
      </c>
      <c r="F3558">
        <v>82</v>
      </c>
      <c r="G3558" t="s">
        <v>7365</v>
      </c>
      <c r="H3558" t="s">
        <v>63</v>
      </c>
      <c r="J3558">
        <v>100</v>
      </c>
      <c r="K3558">
        <v>9</v>
      </c>
    </row>
    <row r="3559" spans="1:13">
      <c r="A3559" t="s">
        <v>20</v>
      </c>
      <c r="B3559">
        <v>109</v>
      </c>
      <c r="C3559" t="s">
        <v>1676</v>
      </c>
      <c r="D3559" t="s">
        <v>10931</v>
      </c>
      <c r="E3559" t="s">
        <v>10930</v>
      </c>
      <c r="F3559">
        <v>60</v>
      </c>
      <c r="G3559" t="s">
        <v>11111</v>
      </c>
      <c r="H3559" t="s">
        <v>63</v>
      </c>
      <c r="J3559">
        <v>100</v>
      </c>
      <c r="K3559">
        <v>9</v>
      </c>
    </row>
    <row r="3560" spans="1:13">
      <c r="A3560" t="s">
        <v>239</v>
      </c>
      <c r="B3560">
        <v>109</v>
      </c>
      <c r="C3560" t="s">
        <v>1676</v>
      </c>
      <c r="D3560" t="s">
        <v>1829</v>
      </c>
      <c r="E3560" t="s">
        <v>50</v>
      </c>
      <c r="F3560">
        <v>90</v>
      </c>
      <c r="G3560" t="s">
        <v>4554</v>
      </c>
      <c r="H3560" t="s">
        <v>1830</v>
      </c>
      <c r="I3560">
        <v>85</v>
      </c>
      <c r="J3560">
        <v>100</v>
      </c>
      <c r="K3560">
        <v>9</v>
      </c>
      <c r="L3560">
        <v>80</v>
      </c>
      <c r="M3560">
        <v>5</v>
      </c>
    </row>
    <row r="3561" spans="1:13">
      <c r="A3561" t="s">
        <v>239</v>
      </c>
      <c r="B3561">
        <v>109</v>
      </c>
      <c r="C3561" t="s">
        <v>1676</v>
      </c>
      <c r="D3561" t="s">
        <v>1831</v>
      </c>
      <c r="E3561" t="s">
        <v>155</v>
      </c>
      <c r="F3561">
        <v>80</v>
      </c>
      <c r="G3561" t="s">
        <v>4555</v>
      </c>
      <c r="H3561" t="s">
        <v>1830</v>
      </c>
      <c r="I3561">
        <v>77</v>
      </c>
      <c r="J3561">
        <v>100</v>
      </c>
      <c r="K3561">
        <v>9</v>
      </c>
      <c r="L3561">
        <v>70</v>
      </c>
      <c r="M3561">
        <v>7</v>
      </c>
    </row>
    <row r="3562" spans="1:13">
      <c r="A3562" t="s">
        <v>239</v>
      </c>
      <c r="B3562">
        <v>109</v>
      </c>
      <c r="C3562" t="s">
        <v>1676</v>
      </c>
      <c r="D3562" t="s">
        <v>1832</v>
      </c>
      <c r="E3562" t="s">
        <v>157</v>
      </c>
      <c r="F3562">
        <v>80</v>
      </c>
      <c r="G3562" t="s">
        <v>4556</v>
      </c>
      <c r="H3562" t="s">
        <v>1830</v>
      </c>
      <c r="I3562">
        <v>75</v>
      </c>
      <c r="J3562">
        <v>100</v>
      </c>
      <c r="K3562">
        <v>9</v>
      </c>
      <c r="L3562">
        <v>70</v>
      </c>
      <c r="M3562">
        <v>5</v>
      </c>
    </row>
    <row r="3563" spans="1:13">
      <c r="A3563" t="s">
        <v>239</v>
      </c>
      <c r="B3563">
        <v>109</v>
      </c>
      <c r="C3563" t="s">
        <v>1676</v>
      </c>
      <c r="D3563" t="s">
        <v>1832</v>
      </c>
      <c r="E3563" t="s">
        <v>53</v>
      </c>
      <c r="F3563">
        <v>80</v>
      </c>
      <c r="G3563" t="s">
        <v>4557</v>
      </c>
      <c r="H3563" t="s">
        <v>1830</v>
      </c>
      <c r="I3563">
        <v>82</v>
      </c>
      <c r="J3563">
        <v>100</v>
      </c>
      <c r="K3563">
        <v>9</v>
      </c>
      <c r="L3563">
        <v>80</v>
      </c>
      <c r="M3563">
        <v>2</v>
      </c>
    </row>
    <row r="3564" spans="1:13">
      <c r="A3564" t="s">
        <v>239</v>
      </c>
      <c r="B3564">
        <v>109</v>
      </c>
      <c r="C3564" t="s">
        <v>1676</v>
      </c>
      <c r="D3564" t="s">
        <v>1833</v>
      </c>
      <c r="E3564" t="s">
        <v>1834</v>
      </c>
      <c r="F3564">
        <v>80</v>
      </c>
      <c r="G3564" t="s">
        <v>4558</v>
      </c>
      <c r="H3564" t="s">
        <v>1830</v>
      </c>
      <c r="J3564">
        <v>100</v>
      </c>
      <c r="K3564">
        <v>9</v>
      </c>
    </row>
    <row r="3565" spans="1:13">
      <c r="A3565" t="s">
        <v>20</v>
      </c>
      <c r="B3565">
        <v>109</v>
      </c>
      <c r="C3565" t="s">
        <v>1676</v>
      </c>
      <c r="D3565" t="s">
        <v>66</v>
      </c>
      <c r="F3565">
        <v>97</v>
      </c>
      <c r="G3565" t="s">
        <v>4312</v>
      </c>
      <c r="H3565" t="s">
        <v>23</v>
      </c>
      <c r="J3565">
        <v>100</v>
      </c>
      <c r="K3565">
        <v>9</v>
      </c>
    </row>
    <row r="3566" spans="1:13">
      <c r="A3566" t="s">
        <v>239</v>
      </c>
      <c r="B3566">
        <v>109</v>
      </c>
      <c r="C3566" t="s">
        <v>1676</v>
      </c>
      <c r="D3566" t="s">
        <v>6748</v>
      </c>
      <c r="E3566" t="s">
        <v>2228</v>
      </c>
      <c r="F3566">
        <v>95</v>
      </c>
      <c r="G3566" t="s">
        <v>4801</v>
      </c>
      <c r="H3566" t="s">
        <v>23</v>
      </c>
      <c r="J3566">
        <v>100</v>
      </c>
      <c r="K3566">
        <v>9</v>
      </c>
    </row>
    <row r="3567" spans="1:13">
      <c r="A3567" t="s">
        <v>239</v>
      </c>
      <c r="B3567">
        <v>109</v>
      </c>
      <c r="C3567" t="s">
        <v>1676</v>
      </c>
      <c r="D3567" t="s">
        <v>6751</v>
      </c>
      <c r="E3567" t="s">
        <v>6750</v>
      </c>
      <c r="F3567">
        <v>93</v>
      </c>
      <c r="G3567" t="s">
        <v>6754</v>
      </c>
      <c r="H3567" t="s">
        <v>23</v>
      </c>
      <c r="J3567">
        <v>100</v>
      </c>
      <c r="K3567">
        <v>9</v>
      </c>
    </row>
    <row r="3568" spans="1:13">
      <c r="A3568" t="s">
        <v>239</v>
      </c>
      <c r="B3568">
        <v>109</v>
      </c>
      <c r="C3568" t="s">
        <v>1676</v>
      </c>
      <c r="D3568" t="s">
        <v>2872</v>
      </c>
      <c r="E3568" t="s">
        <v>159</v>
      </c>
      <c r="F3568">
        <v>88</v>
      </c>
      <c r="G3568" t="s">
        <v>5211</v>
      </c>
      <c r="H3568" t="s">
        <v>823</v>
      </c>
      <c r="J3568">
        <v>100</v>
      </c>
      <c r="K3568">
        <v>9</v>
      </c>
    </row>
    <row r="3569" spans="1:13">
      <c r="A3569" t="s">
        <v>6482</v>
      </c>
      <c r="B3569">
        <v>109</v>
      </c>
      <c r="C3569" t="s">
        <v>1676</v>
      </c>
      <c r="D3569" t="s">
        <v>11635</v>
      </c>
      <c r="E3569" t="s">
        <v>11637</v>
      </c>
      <c r="F3569">
        <v>108</v>
      </c>
      <c r="G3569" t="s">
        <v>11658</v>
      </c>
      <c r="H3569" t="s">
        <v>105</v>
      </c>
      <c r="J3569">
        <v>100</v>
      </c>
      <c r="K3569">
        <v>9</v>
      </c>
    </row>
    <row r="3570" spans="1:13">
      <c r="A3570" t="s">
        <v>6482</v>
      </c>
      <c r="B3570">
        <v>109</v>
      </c>
      <c r="C3570" t="s">
        <v>1676</v>
      </c>
      <c r="D3570" t="s">
        <v>11641</v>
      </c>
      <c r="E3570" t="s">
        <v>11636</v>
      </c>
      <c r="F3570">
        <v>103</v>
      </c>
      <c r="G3570" t="s">
        <v>11685</v>
      </c>
      <c r="H3570" t="s">
        <v>105</v>
      </c>
      <c r="J3570">
        <v>100</v>
      </c>
      <c r="K3570">
        <v>9</v>
      </c>
    </row>
    <row r="3571" spans="1:13">
      <c r="A3571" t="s">
        <v>6482</v>
      </c>
      <c r="B3571">
        <v>109</v>
      </c>
      <c r="C3571" t="s">
        <v>1676</v>
      </c>
      <c r="D3571" t="s">
        <v>11645</v>
      </c>
      <c r="E3571" t="s">
        <v>11642</v>
      </c>
      <c r="F3571">
        <v>96</v>
      </c>
      <c r="G3571" t="s">
        <v>11687</v>
      </c>
      <c r="H3571" t="s">
        <v>105</v>
      </c>
      <c r="J3571">
        <v>100</v>
      </c>
      <c r="K3571">
        <v>9</v>
      </c>
    </row>
    <row r="3572" spans="1:13">
      <c r="A3572" t="s">
        <v>239</v>
      </c>
      <c r="B3572">
        <v>109</v>
      </c>
      <c r="C3572" t="s">
        <v>1676</v>
      </c>
      <c r="D3572" t="s">
        <v>7248</v>
      </c>
      <c r="E3572" t="s">
        <v>2449</v>
      </c>
      <c r="F3572">
        <v>93</v>
      </c>
      <c r="G3572" t="s">
        <v>4948</v>
      </c>
      <c r="H3572" t="s">
        <v>105</v>
      </c>
      <c r="J3572">
        <v>100</v>
      </c>
      <c r="K3572">
        <v>9</v>
      </c>
    </row>
    <row r="3573" spans="1:13">
      <c r="A3573" t="s">
        <v>239</v>
      </c>
      <c r="B3573">
        <v>109</v>
      </c>
      <c r="C3573" t="s">
        <v>1676</v>
      </c>
      <c r="D3573" t="s">
        <v>7250</v>
      </c>
      <c r="E3573" t="s">
        <v>2450</v>
      </c>
      <c r="F3573">
        <v>93</v>
      </c>
      <c r="G3573" t="s">
        <v>4949</v>
      </c>
      <c r="H3573" t="s">
        <v>105</v>
      </c>
      <c r="J3573">
        <v>100</v>
      </c>
      <c r="K3573">
        <v>9</v>
      </c>
    </row>
    <row r="3574" spans="1:13">
      <c r="A3574" t="s">
        <v>6482</v>
      </c>
      <c r="B3574">
        <v>109</v>
      </c>
      <c r="C3574" t="s">
        <v>1676</v>
      </c>
      <c r="D3574" t="s">
        <v>11647</v>
      </c>
      <c r="E3574" t="s">
        <v>11646</v>
      </c>
      <c r="F3574">
        <v>87</v>
      </c>
      <c r="G3574" t="s">
        <v>11689</v>
      </c>
      <c r="H3574" t="s">
        <v>105</v>
      </c>
      <c r="J3574">
        <v>100</v>
      </c>
      <c r="K3574">
        <v>9</v>
      </c>
    </row>
    <row r="3575" spans="1:13">
      <c r="A3575" t="s">
        <v>239</v>
      </c>
      <c r="B3575">
        <v>109</v>
      </c>
      <c r="C3575" t="s">
        <v>1676</v>
      </c>
      <c r="D3575" t="s">
        <v>5813</v>
      </c>
      <c r="E3575" t="s">
        <v>2796</v>
      </c>
      <c r="F3575">
        <v>84</v>
      </c>
      <c r="G3575" t="s">
        <v>5845</v>
      </c>
      <c r="H3575" t="s">
        <v>105</v>
      </c>
      <c r="I3575">
        <v>111</v>
      </c>
      <c r="J3575">
        <v>100</v>
      </c>
      <c r="K3575">
        <v>9</v>
      </c>
      <c r="L3575">
        <v>110</v>
      </c>
      <c r="M3575">
        <v>1</v>
      </c>
    </row>
    <row r="3576" spans="1:13">
      <c r="A3576" t="s">
        <v>6482</v>
      </c>
      <c r="B3576">
        <v>109</v>
      </c>
      <c r="C3576" t="s">
        <v>1676</v>
      </c>
      <c r="D3576" t="s">
        <v>11644</v>
      </c>
      <c r="E3576" t="s">
        <v>11643</v>
      </c>
      <c r="F3576">
        <v>83</v>
      </c>
      <c r="G3576" t="s">
        <v>11688</v>
      </c>
      <c r="H3576" t="s">
        <v>105</v>
      </c>
      <c r="J3576">
        <v>100</v>
      </c>
      <c r="K3576">
        <v>9</v>
      </c>
    </row>
    <row r="3577" spans="1:13">
      <c r="A3577" t="s">
        <v>239</v>
      </c>
      <c r="B3577">
        <v>109</v>
      </c>
      <c r="C3577" t="s">
        <v>1676</v>
      </c>
      <c r="D3577" t="s">
        <v>2451</v>
      </c>
      <c r="E3577" t="s">
        <v>2385</v>
      </c>
      <c r="F3577">
        <v>80</v>
      </c>
      <c r="G3577" t="s">
        <v>4950</v>
      </c>
      <c r="H3577" t="s">
        <v>105</v>
      </c>
      <c r="J3577">
        <v>100</v>
      </c>
      <c r="K3577">
        <v>9</v>
      </c>
    </row>
    <row r="3578" spans="1:13">
      <c r="A3578" t="s">
        <v>239</v>
      </c>
      <c r="B3578">
        <v>109</v>
      </c>
      <c r="C3578" t="s">
        <v>1676</v>
      </c>
      <c r="D3578" t="s">
        <v>1779</v>
      </c>
      <c r="E3578" t="s">
        <v>1780</v>
      </c>
      <c r="F3578">
        <v>85</v>
      </c>
      <c r="G3578" t="s">
        <v>4526</v>
      </c>
      <c r="H3578" t="s">
        <v>1781</v>
      </c>
      <c r="J3578">
        <v>100</v>
      </c>
      <c r="K3578">
        <v>9</v>
      </c>
    </row>
    <row r="3579" spans="1:13">
      <c r="A3579" t="s">
        <v>239</v>
      </c>
      <c r="B3579">
        <v>109</v>
      </c>
      <c r="C3579" t="s">
        <v>1676</v>
      </c>
      <c r="D3579" t="s">
        <v>7302</v>
      </c>
      <c r="E3579" t="s">
        <v>7303</v>
      </c>
      <c r="F3579">
        <v>71</v>
      </c>
      <c r="G3579" t="s">
        <v>7367</v>
      </c>
      <c r="H3579" t="s">
        <v>1781</v>
      </c>
      <c r="J3579">
        <v>100</v>
      </c>
      <c r="K3579">
        <v>9</v>
      </c>
    </row>
    <row r="3580" spans="1:13">
      <c r="A3580" t="s">
        <v>239</v>
      </c>
      <c r="B3580">
        <v>109</v>
      </c>
      <c r="C3580" t="s">
        <v>1676</v>
      </c>
      <c r="D3580" t="s">
        <v>7316</v>
      </c>
      <c r="E3580" t="s">
        <v>7315</v>
      </c>
      <c r="F3580">
        <v>78</v>
      </c>
      <c r="G3580" t="s">
        <v>7373</v>
      </c>
      <c r="H3580" t="s">
        <v>127</v>
      </c>
      <c r="J3580">
        <v>100</v>
      </c>
      <c r="K3580">
        <v>9</v>
      </c>
    </row>
    <row r="3581" spans="1:13">
      <c r="A3581" t="s">
        <v>239</v>
      </c>
      <c r="B3581">
        <v>109</v>
      </c>
      <c r="C3581" t="s">
        <v>1676</v>
      </c>
      <c r="D3581" t="s">
        <v>2447</v>
      </c>
      <c r="E3581" t="s">
        <v>33</v>
      </c>
      <c r="F3581">
        <v>95</v>
      </c>
      <c r="G3581" t="s">
        <v>4946</v>
      </c>
      <c r="H3581" t="s">
        <v>33</v>
      </c>
      <c r="I3581">
        <v>95</v>
      </c>
      <c r="J3581">
        <v>100</v>
      </c>
      <c r="K3581">
        <v>9</v>
      </c>
      <c r="L3581">
        <v>90</v>
      </c>
      <c r="M3581">
        <v>5</v>
      </c>
    </row>
    <row r="3582" spans="1:13">
      <c r="A3582" t="s">
        <v>239</v>
      </c>
      <c r="B3582">
        <v>109</v>
      </c>
      <c r="C3582" t="s">
        <v>1676</v>
      </c>
      <c r="D3582" t="s">
        <v>2452</v>
      </c>
      <c r="E3582" t="s">
        <v>2410</v>
      </c>
      <c r="F3582">
        <v>73</v>
      </c>
      <c r="G3582" t="s">
        <v>4951</v>
      </c>
      <c r="H3582" t="s">
        <v>1772</v>
      </c>
      <c r="J3582">
        <v>100</v>
      </c>
      <c r="K3582">
        <v>9</v>
      </c>
    </row>
    <row r="3583" spans="1:13">
      <c r="A3583" t="s">
        <v>239</v>
      </c>
      <c r="B3583">
        <v>109</v>
      </c>
      <c r="C3583" t="s">
        <v>1676</v>
      </c>
      <c r="D3583" t="s">
        <v>6497</v>
      </c>
      <c r="E3583" t="s">
        <v>2246</v>
      </c>
      <c r="F3583">
        <v>87</v>
      </c>
      <c r="G3583" t="s">
        <v>6584</v>
      </c>
      <c r="H3583" t="s">
        <v>301</v>
      </c>
      <c r="J3583">
        <v>100</v>
      </c>
      <c r="K3583">
        <v>9</v>
      </c>
    </row>
    <row r="3584" spans="1:13">
      <c r="A3584" t="s">
        <v>239</v>
      </c>
      <c r="B3584">
        <v>109</v>
      </c>
      <c r="C3584" t="s">
        <v>1676</v>
      </c>
      <c r="D3584" t="s">
        <v>6499</v>
      </c>
      <c r="E3584" t="s">
        <v>6498</v>
      </c>
      <c r="F3584">
        <v>73</v>
      </c>
      <c r="G3584" t="s">
        <v>6585</v>
      </c>
      <c r="H3584" t="s">
        <v>301</v>
      </c>
      <c r="J3584">
        <v>100</v>
      </c>
      <c r="K3584">
        <v>9</v>
      </c>
    </row>
    <row r="3585" spans="1:13">
      <c r="A3585" t="s">
        <v>239</v>
      </c>
      <c r="B3585">
        <v>109</v>
      </c>
      <c r="C3585" t="s">
        <v>1676</v>
      </c>
      <c r="D3585" t="s">
        <v>1820</v>
      </c>
      <c r="E3585" t="s">
        <v>1704</v>
      </c>
      <c r="F3585">
        <v>111</v>
      </c>
      <c r="G3585" t="s">
        <v>4525</v>
      </c>
      <c r="H3585" t="s">
        <v>989</v>
      </c>
      <c r="I3585">
        <v>105</v>
      </c>
      <c r="J3585">
        <v>100</v>
      </c>
      <c r="K3585">
        <v>9</v>
      </c>
      <c r="L3585">
        <v>100</v>
      </c>
      <c r="M3585">
        <v>5</v>
      </c>
    </row>
    <row r="3586" spans="1:13">
      <c r="A3586" t="s">
        <v>239</v>
      </c>
      <c r="B3586">
        <v>109</v>
      </c>
      <c r="C3586" t="s">
        <v>1676</v>
      </c>
      <c r="D3586" t="s">
        <v>2229</v>
      </c>
      <c r="E3586" t="s">
        <v>2223</v>
      </c>
      <c r="F3586">
        <v>97</v>
      </c>
      <c r="G3586" t="s">
        <v>4795</v>
      </c>
      <c r="H3586" t="s">
        <v>27</v>
      </c>
      <c r="I3586">
        <v>101</v>
      </c>
      <c r="J3586">
        <v>100</v>
      </c>
      <c r="K3586">
        <v>9</v>
      </c>
      <c r="L3586">
        <v>100</v>
      </c>
      <c r="M3586">
        <v>1</v>
      </c>
    </row>
    <row r="3587" spans="1:13">
      <c r="A3587" t="s">
        <v>239</v>
      </c>
      <c r="B3587">
        <v>109</v>
      </c>
      <c r="C3587" t="s">
        <v>1676</v>
      </c>
      <c r="D3587" t="s">
        <v>2218</v>
      </c>
      <c r="E3587" t="s">
        <v>2224</v>
      </c>
      <c r="F3587">
        <v>95</v>
      </c>
      <c r="G3587" t="s">
        <v>4794</v>
      </c>
      <c r="H3587" t="s">
        <v>27</v>
      </c>
      <c r="J3587">
        <v>100</v>
      </c>
      <c r="K3587">
        <v>9</v>
      </c>
    </row>
    <row r="3588" spans="1:13">
      <c r="A3588" t="s">
        <v>239</v>
      </c>
      <c r="B3588">
        <v>109</v>
      </c>
      <c r="C3588" t="s">
        <v>1676</v>
      </c>
      <c r="D3588" t="s">
        <v>3361</v>
      </c>
      <c r="E3588" t="s">
        <v>2223</v>
      </c>
      <c r="F3588">
        <v>90</v>
      </c>
      <c r="G3588" t="s">
        <v>5494</v>
      </c>
      <c r="H3588" t="s">
        <v>27</v>
      </c>
      <c r="I3588">
        <v>101</v>
      </c>
      <c r="J3588">
        <v>100</v>
      </c>
      <c r="K3588">
        <v>9</v>
      </c>
      <c r="L3588">
        <v>100</v>
      </c>
      <c r="M3588">
        <v>1</v>
      </c>
    </row>
    <row r="3589" spans="1:13">
      <c r="A3589" t="s">
        <v>239</v>
      </c>
      <c r="B3589">
        <v>109</v>
      </c>
      <c r="C3589" t="s">
        <v>1676</v>
      </c>
      <c r="D3589" t="s">
        <v>8982</v>
      </c>
      <c r="E3589" t="s">
        <v>8981</v>
      </c>
      <c r="F3589">
        <v>86</v>
      </c>
      <c r="G3589" t="s">
        <v>9185</v>
      </c>
      <c r="H3589" t="s">
        <v>27</v>
      </c>
      <c r="J3589">
        <v>100</v>
      </c>
      <c r="K3589">
        <v>9</v>
      </c>
    </row>
    <row r="3590" spans="1:13">
      <c r="A3590" t="s">
        <v>6482</v>
      </c>
      <c r="B3590">
        <v>109</v>
      </c>
      <c r="C3590" t="s">
        <v>1676</v>
      </c>
      <c r="D3590" t="s">
        <v>11634</v>
      </c>
      <c r="E3590" t="s">
        <v>11619</v>
      </c>
      <c r="F3590">
        <v>81</v>
      </c>
      <c r="G3590" t="s">
        <v>11684</v>
      </c>
      <c r="H3590" t="s">
        <v>27</v>
      </c>
      <c r="J3590">
        <v>100</v>
      </c>
      <c r="K3590">
        <v>9</v>
      </c>
    </row>
    <row r="3591" spans="1:13">
      <c r="A3591" t="s">
        <v>6482</v>
      </c>
      <c r="B3591">
        <v>109</v>
      </c>
      <c r="C3591" t="s">
        <v>1676</v>
      </c>
      <c r="D3591" t="s">
        <v>11640</v>
      </c>
      <c r="E3591" t="s">
        <v>11639</v>
      </c>
      <c r="F3591">
        <v>78</v>
      </c>
      <c r="G3591" t="s">
        <v>11686</v>
      </c>
      <c r="H3591" t="s">
        <v>27</v>
      </c>
      <c r="J3591">
        <v>100</v>
      </c>
      <c r="K3591">
        <v>9</v>
      </c>
    </row>
    <row r="3592" spans="1:13">
      <c r="A3592" t="s">
        <v>239</v>
      </c>
      <c r="B3592">
        <v>109</v>
      </c>
      <c r="C3592" t="s">
        <v>1676</v>
      </c>
      <c r="D3592" t="s">
        <v>11324</v>
      </c>
      <c r="E3592" t="s">
        <v>11325</v>
      </c>
      <c r="F3592">
        <v>73</v>
      </c>
      <c r="G3592" t="s">
        <v>11351</v>
      </c>
      <c r="H3592" t="s">
        <v>27</v>
      </c>
      <c r="J3592">
        <v>100</v>
      </c>
      <c r="K3592">
        <v>9</v>
      </c>
    </row>
    <row r="3593" spans="1:13">
      <c r="A3593" t="s">
        <v>20</v>
      </c>
      <c r="B3593">
        <v>109</v>
      </c>
      <c r="C3593" t="s">
        <v>1676</v>
      </c>
      <c r="D3593" t="s">
        <v>67</v>
      </c>
      <c r="E3593" t="s">
        <v>33</v>
      </c>
      <c r="F3593">
        <v>89</v>
      </c>
      <c r="G3593" t="s">
        <v>4311</v>
      </c>
      <c r="H3593" t="s">
        <v>68</v>
      </c>
      <c r="I3593">
        <v>95</v>
      </c>
      <c r="J3593">
        <v>100</v>
      </c>
      <c r="K3593">
        <v>9</v>
      </c>
      <c r="L3593">
        <v>90</v>
      </c>
      <c r="M3593">
        <v>5</v>
      </c>
    </row>
    <row r="3594" spans="1:13">
      <c r="A3594" t="s">
        <v>239</v>
      </c>
      <c r="B3594">
        <v>109</v>
      </c>
      <c r="C3594" t="s">
        <v>1676</v>
      </c>
      <c r="D3594" t="s">
        <v>2231</v>
      </c>
      <c r="E3594" t="s">
        <v>50</v>
      </c>
      <c r="F3594">
        <v>95</v>
      </c>
      <c r="G3594" t="s">
        <v>4803</v>
      </c>
      <c r="H3594" t="s">
        <v>2232</v>
      </c>
      <c r="I3594">
        <v>85</v>
      </c>
      <c r="J3594">
        <v>100</v>
      </c>
      <c r="K3594">
        <v>9</v>
      </c>
      <c r="L3594">
        <v>80</v>
      </c>
      <c r="M3594">
        <v>5</v>
      </c>
    </row>
    <row r="3595" spans="1:13">
      <c r="A3595" t="s">
        <v>239</v>
      </c>
      <c r="B3595">
        <v>109</v>
      </c>
      <c r="C3595" t="s">
        <v>1676</v>
      </c>
      <c r="D3595" t="s">
        <v>7300</v>
      </c>
      <c r="E3595" t="s">
        <v>7299</v>
      </c>
      <c r="F3595">
        <v>86</v>
      </c>
      <c r="G3595" t="s">
        <v>7366</v>
      </c>
      <c r="H3595" t="s">
        <v>2647</v>
      </c>
      <c r="J3595">
        <v>100</v>
      </c>
      <c r="K3595">
        <v>9</v>
      </c>
    </row>
    <row r="3596" spans="1:13">
      <c r="A3596" t="s">
        <v>239</v>
      </c>
      <c r="B3596">
        <v>109</v>
      </c>
      <c r="C3596" t="s">
        <v>1676</v>
      </c>
      <c r="D3596" t="s">
        <v>2257</v>
      </c>
      <c r="E3596" t="s">
        <v>1158</v>
      </c>
      <c r="F3596">
        <v>85</v>
      </c>
      <c r="G3596" t="s">
        <v>4815</v>
      </c>
      <c r="H3596" t="s">
        <v>1408</v>
      </c>
      <c r="I3596">
        <v>15</v>
      </c>
      <c r="J3596">
        <v>100</v>
      </c>
      <c r="K3596">
        <v>9</v>
      </c>
      <c r="L3596">
        <v>10</v>
      </c>
      <c r="M3596">
        <v>5</v>
      </c>
    </row>
    <row r="3597" spans="1:13">
      <c r="A3597" t="s">
        <v>8957</v>
      </c>
      <c r="B3597">
        <v>63</v>
      </c>
      <c r="C3597" t="s">
        <v>9025</v>
      </c>
      <c r="D3597" t="s">
        <v>10127</v>
      </c>
      <c r="E3597" t="s">
        <v>10128</v>
      </c>
      <c r="F3597">
        <v>85</v>
      </c>
      <c r="G3597" t="s">
        <v>10239</v>
      </c>
      <c r="H3597" t="s">
        <v>7883</v>
      </c>
      <c r="J3597">
        <v>60</v>
      </c>
      <c r="K3597">
        <v>3</v>
      </c>
    </row>
    <row r="3598" spans="1:13">
      <c r="A3598" t="s">
        <v>8957</v>
      </c>
      <c r="B3598">
        <v>63</v>
      </c>
      <c r="C3598" t="s">
        <v>9025</v>
      </c>
      <c r="D3598" t="s">
        <v>10127</v>
      </c>
      <c r="E3598" t="s">
        <v>10126</v>
      </c>
      <c r="F3598">
        <v>80</v>
      </c>
      <c r="G3598" t="s">
        <v>10238</v>
      </c>
      <c r="H3598" t="s">
        <v>7883</v>
      </c>
      <c r="J3598">
        <v>60</v>
      </c>
      <c r="K3598">
        <v>3</v>
      </c>
    </row>
    <row r="3599" spans="1:13">
      <c r="A3599" t="s">
        <v>8957</v>
      </c>
      <c r="B3599">
        <v>63</v>
      </c>
      <c r="C3599" t="s">
        <v>9025</v>
      </c>
      <c r="D3599" t="s">
        <v>9032</v>
      </c>
      <c r="E3599" t="s">
        <v>8171</v>
      </c>
      <c r="F3599">
        <v>75</v>
      </c>
      <c r="G3599" t="s">
        <v>9359</v>
      </c>
      <c r="H3599" t="s">
        <v>7883</v>
      </c>
      <c r="J3599">
        <v>60</v>
      </c>
      <c r="K3599">
        <v>3</v>
      </c>
    </row>
    <row r="3600" spans="1:13">
      <c r="A3600" t="s">
        <v>8957</v>
      </c>
      <c r="B3600">
        <v>63</v>
      </c>
      <c r="C3600" t="s">
        <v>9025</v>
      </c>
      <c r="D3600" t="s">
        <v>9740</v>
      </c>
      <c r="E3600" t="s">
        <v>9739</v>
      </c>
      <c r="F3600">
        <v>80</v>
      </c>
      <c r="G3600" t="s">
        <v>9807</v>
      </c>
      <c r="H3600" t="s">
        <v>1778</v>
      </c>
      <c r="I3600">
        <v>58</v>
      </c>
      <c r="J3600">
        <v>60</v>
      </c>
      <c r="K3600">
        <v>3</v>
      </c>
      <c r="L3600">
        <v>50</v>
      </c>
      <c r="M3600">
        <v>8</v>
      </c>
    </row>
    <row r="3601" spans="1:13">
      <c r="A3601" t="s">
        <v>8957</v>
      </c>
      <c r="B3601">
        <v>63</v>
      </c>
      <c r="C3601" t="s">
        <v>9025</v>
      </c>
      <c r="D3601" t="s">
        <v>9028</v>
      </c>
      <c r="F3601">
        <v>100</v>
      </c>
      <c r="G3601" t="s">
        <v>9802</v>
      </c>
      <c r="H3601" t="s">
        <v>23</v>
      </c>
      <c r="J3601">
        <v>60</v>
      </c>
      <c r="K3601">
        <v>3</v>
      </c>
    </row>
    <row r="3602" spans="1:13">
      <c r="A3602" t="s">
        <v>8957</v>
      </c>
      <c r="B3602">
        <v>63</v>
      </c>
      <c r="C3602" t="s">
        <v>9025</v>
      </c>
      <c r="D3602" t="s">
        <v>9029</v>
      </c>
      <c r="E3602" t="s">
        <v>1778</v>
      </c>
      <c r="F3602">
        <v>100</v>
      </c>
      <c r="G3602" t="s">
        <v>9804</v>
      </c>
      <c r="H3602" t="s">
        <v>23</v>
      </c>
      <c r="I3602">
        <v>61</v>
      </c>
      <c r="J3602">
        <v>60</v>
      </c>
      <c r="K3602">
        <v>3</v>
      </c>
      <c r="L3602">
        <v>60</v>
      </c>
      <c r="M3602">
        <v>1</v>
      </c>
    </row>
    <row r="3603" spans="1:13">
      <c r="A3603" t="s">
        <v>8957</v>
      </c>
      <c r="B3603">
        <v>63</v>
      </c>
      <c r="C3603" t="s">
        <v>9025</v>
      </c>
      <c r="D3603" t="s">
        <v>9737</v>
      </c>
      <c r="E3603" t="s">
        <v>8997</v>
      </c>
      <c r="F3603">
        <v>80</v>
      </c>
      <c r="G3603" t="s">
        <v>9358</v>
      </c>
      <c r="H3603" t="s">
        <v>823</v>
      </c>
      <c r="J3603">
        <v>60</v>
      </c>
      <c r="K3603">
        <v>3</v>
      </c>
    </row>
    <row r="3604" spans="1:13">
      <c r="A3604" t="s">
        <v>8957</v>
      </c>
      <c r="B3604">
        <v>63</v>
      </c>
      <c r="C3604" t="s">
        <v>9025</v>
      </c>
      <c r="D3604" t="s">
        <v>9719</v>
      </c>
      <c r="E3604" t="s">
        <v>9718</v>
      </c>
      <c r="F3604">
        <v>91</v>
      </c>
      <c r="G3604" t="s">
        <v>9806</v>
      </c>
      <c r="H3604" t="s">
        <v>2171</v>
      </c>
      <c r="J3604">
        <v>60</v>
      </c>
      <c r="K3604">
        <v>3</v>
      </c>
    </row>
    <row r="3605" spans="1:13">
      <c r="A3605" t="s">
        <v>8957</v>
      </c>
      <c r="B3605">
        <v>63</v>
      </c>
      <c r="C3605" t="s">
        <v>9025</v>
      </c>
      <c r="D3605" t="s">
        <v>9736</v>
      </c>
      <c r="E3605" t="s">
        <v>1781</v>
      </c>
      <c r="F3605">
        <v>90</v>
      </c>
      <c r="G3605" t="s">
        <v>9357</v>
      </c>
      <c r="H3605" t="s">
        <v>2171</v>
      </c>
      <c r="J3605">
        <v>60</v>
      </c>
      <c r="K3605">
        <v>3</v>
      </c>
    </row>
    <row r="3606" spans="1:13">
      <c r="A3606" t="s">
        <v>8957</v>
      </c>
      <c r="B3606">
        <v>63</v>
      </c>
      <c r="C3606" t="s">
        <v>9025</v>
      </c>
      <c r="D3606" t="s">
        <v>9034</v>
      </c>
      <c r="E3606" t="s">
        <v>9033</v>
      </c>
      <c r="F3606">
        <v>87</v>
      </c>
      <c r="G3606" t="s">
        <v>9360</v>
      </c>
      <c r="H3606" t="s">
        <v>2171</v>
      </c>
      <c r="J3606">
        <v>60</v>
      </c>
      <c r="K3606">
        <v>3</v>
      </c>
    </row>
    <row r="3607" spans="1:13">
      <c r="A3607" t="s">
        <v>8957</v>
      </c>
      <c r="B3607">
        <v>63</v>
      </c>
      <c r="C3607" t="s">
        <v>9025</v>
      </c>
      <c r="D3607" t="s">
        <v>9716</v>
      </c>
      <c r="E3607" t="s">
        <v>9717</v>
      </c>
      <c r="F3607">
        <v>104</v>
      </c>
      <c r="G3607" t="s">
        <v>9805</v>
      </c>
      <c r="H3607" t="s">
        <v>2647</v>
      </c>
      <c r="J3607">
        <v>60</v>
      </c>
      <c r="K3607">
        <v>3</v>
      </c>
    </row>
    <row r="3608" spans="1:13">
      <c r="A3608" t="s">
        <v>8957</v>
      </c>
      <c r="B3608">
        <v>63</v>
      </c>
      <c r="C3608" t="s">
        <v>9025</v>
      </c>
      <c r="D3608" t="s">
        <v>9037</v>
      </c>
      <c r="E3608" t="s">
        <v>9036</v>
      </c>
      <c r="F3608">
        <v>85</v>
      </c>
      <c r="G3608" t="s">
        <v>9361</v>
      </c>
      <c r="H3608" t="s">
        <v>140</v>
      </c>
      <c r="J3608">
        <v>60</v>
      </c>
      <c r="K3608">
        <v>3</v>
      </c>
    </row>
    <row r="3609" spans="1:13">
      <c r="A3609" t="s">
        <v>239</v>
      </c>
      <c r="C3609" t="s">
        <v>2192</v>
      </c>
      <c r="D3609" t="s">
        <v>2193</v>
      </c>
      <c r="E3609" t="s">
        <v>2194</v>
      </c>
      <c r="F3609">
        <v>100</v>
      </c>
      <c r="G3609" t="s">
        <v>4780</v>
      </c>
      <c r="H3609" t="s">
        <v>23</v>
      </c>
    </row>
    <row r="3610" spans="1:13">
      <c r="A3610" t="s">
        <v>239</v>
      </c>
      <c r="C3610" t="s">
        <v>11416</v>
      </c>
      <c r="D3610" t="s">
        <v>11415</v>
      </c>
      <c r="E3610" t="s">
        <v>11417</v>
      </c>
      <c r="F3610">
        <v>100</v>
      </c>
      <c r="G3610" t="s">
        <v>11546</v>
      </c>
      <c r="H3610" t="s">
        <v>23</v>
      </c>
    </row>
    <row r="3611" spans="1:13">
      <c r="A3611" t="s">
        <v>239</v>
      </c>
      <c r="C3611" t="s">
        <v>8214</v>
      </c>
      <c r="D3611" t="s">
        <v>8215</v>
      </c>
      <c r="F3611">
        <v>100</v>
      </c>
      <c r="G3611" t="s">
        <v>8268</v>
      </c>
      <c r="H3611" t="s">
        <v>23</v>
      </c>
    </row>
    <row r="3612" spans="1:13">
      <c r="A3612" t="s">
        <v>5973</v>
      </c>
      <c r="C3612" t="s">
        <v>5974</v>
      </c>
      <c r="D3612" t="s">
        <v>5991</v>
      </c>
      <c r="E3612" t="s">
        <v>5975</v>
      </c>
      <c r="F3612">
        <v>85</v>
      </c>
      <c r="G3612" t="s">
        <v>6066</v>
      </c>
      <c r="H3612" t="s">
        <v>179</v>
      </c>
    </row>
    <row r="3613" spans="1:13">
      <c r="A3613" t="s">
        <v>5973</v>
      </c>
      <c r="C3613" t="s">
        <v>5974</v>
      </c>
      <c r="D3613" t="s">
        <v>5983</v>
      </c>
      <c r="E3613" t="s">
        <v>5981</v>
      </c>
      <c r="F3613">
        <v>99</v>
      </c>
      <c r="G3613" t="s">
        <v>6062</v>
      </c>
      <c r="H3613" t="s">
        <v>5982</v>
      </c>
    </row>
    <row r="3614" spans="1:13">
      <c r="A3614" t="s">
        <v>5973</v>
      </c>
      <c r="C3614" t="s">
        <v>5974</v>
      </c>
      <c r="D3614" t="s">
        <v>5996</v>
      </c>
      <c r="E3614" t="s">
        <v>5995</v>
      </c>
      <c r="F3614">
        <v>93</v>
      </c>
      <c r="G3614" t="s">
        <v>6068</v>
      </c>
      <c r="H3614" t="s">
        <v>5982</v>
      </c>
    </row>
    <row r="3615" spans="1:13">
      <c r="A3615" t="s">
        <v>5973</v>
      </c>
      <c r="C3615" t="s">
        <v>5974</v>
      </c>
      <c r="D3615" t="s">
        <v>5988</v>
      </c>
      <c r="E3615" t="s">
        <v>5987</v>
      </c>
      <c r="F3615">
        <v>88</v>
      </c>
      <c r="G3615" t="s">
        <v>6064</v>
      </c>
      <c r="H3615" t="s">
        <v>23</v>
      </c>
    </row>
    <row r="3616" spans="1:13">
      <c r="A3616" t="s">
        <v>5973</v>
      </c>
      <c r="C3616" t="s">
        <v>5974</v>
      </c>
      <c r="D3616" t="s">
        <v>5980</v>
      </c>
      <c r="E3616" t="s">
        <v>5979</v>
      </c>
      <c r="F3616">
        <v>90</v>
      </c>
      <c r="G3616" t="s">
        <v>6061</v>
      </c>
      <c r="H3616" t="s">
        <v>27</v>
      </c>
    </row>
    <row r="3617" spans="1:13">
      <c r="A3617" t="s">
        <v>5973</v>
      </c>
      <c r="C3617" t="s">
        <v>5974</v>
      </c>
      <c r="D3617" t="s">
        <v>5994</v>
      </c>
      <c r="E3617" t="s">
        <v>5993</v>
      </c>
      <c r="F3617">
        <v>105</v>
      </c>
      <c r="G3617" t="s">
        <v>6067</v>
      </c>
      <c r="H3617" t="s">
        <v>5984</v>
      </c>
    </row>
    <row r="3618" spans="1:13">
      <c r="A3618" t="s">
        <v>5973</v>
      </c>
      <c r="C3618" t="s">
        <v>5974</v>
      </c>
      <c r="D3618" t="s">
        <v>5991</v>
      </c>
      <c r="E3618" t="s">
        <v>5990</v>
      </c>
      <c r="F3618">
        <v>102</v>
      </c>
      <c r="G3618" t="s">
        <v>6065</v>
      </c>
      <c r="H3618" t="s">
        <v>5984</v>
      </c>
    </row>
    <row r="3619" spans="1:13">
      <c r="A3619" t="s">
        <v>5973</v>
      </c>
      <c r="C3619" t="s">
        <v>5974</v>
      </c>
      <c r="D3619" t="s">
        <v>5992</v>
      </c>
      <c r="E3619" t="s">
        <v>5975</v>
      </c>
      <c r="F3619">
        <v>98</v>
      </c>
      <c r="G3619" t="s">
        <v>6059</v>
      </c>
      <c r="H3619" t="s">
        <v>5984</v>
      </c>
    </row>
    <row r="3620" spans="1:13">
      <c r="A3620" t="s">
        <v>5973</v>
      </c>
      <c r="C3620" t="s">
        <v>5974</v>
      </c>
      <c r="D3620" t="s">
        <v>5989</v>
      </c>
      <c r="E3620" t="s">
        <v>5986</v>
      </c>
      <c r="F3620">
        <v>95</v>
      </c>
      <c r="G3620" t="s">
        <v>6063</v>
      </c>
      <c r="H3620" t="s">
        <v>5984</v>
      </c>
    </row>
    <row r="3621" spans="1:13">
      <c r="A3621" t="s">
        <v>239</v>
      </c>
      <c r="B3621">
        <v>148</v>
      </c>
      <c r="C3621" t="s">
        <v>1555</v>
      </c>
      <c r="D3621" t="s">
        <v>1585</v>
      </c>
      <c r="E3621" t="s">
        <v>1583</v>
      </c>
      <c r="F3621">
        <v>103</v>
      </c>
      <c r="G3621" t="s">
        <v>4409</v>
      </c>
      <c r="H3621" t="s">
        <v>179</v>
      </c>
      <c r="J3621">
        <v>140</v>
      </c>
      <c r="K3621">
        <v>8</v>
      </c>
    </row>
    <row r="3622" spans="1:13">
      <c r="A3622" t="s">
        <v>239</v>
      </c>
      <c r="B3622">
        <v>148</v>
      </c>
      <c r="C3622" t="s">
        <v>1555</v>
      </c>
      <c r="D3622" t="s">
        <v>1619</v>
      </c>
      <c r="E3622" t="s">
        <v>1618</v>
      </c>
      <c r="F3622">
        <v>105</v>
      </c>
      <c r="G3622" t="s">
        <v>4428</v>
      </c>
      <c r="H3622" t="s">
        <v>833</v>
      </c>
      <c r="J3622">
        <v>140</v>
      </c>
      <c r="K3622">
        <v>8</v>
      </c>
    </row>
    <row r="3623" spans="1:13">
      <c r="A3623" t="s">
        <v>239</v>
      </c>
      <c r="B3623">
        <v>148</v>
      </c>
      <c r="C3623" t="s">
        <v>1555</v>
      </c>
      <c r="D3623" t="s">
        <v>1558</v>
      </c>
      <c r="E3623" t="s">
        <v>1555</v>
      </c>
      <c r="F3623">
        <v>110</v>
      </c>
      <c r="G3623" t="s">
        <v>4390</v>
      </c>
      <c r="H3623" t="s">
        <v>23</v>
      </c>
      <c r="I3623">
        <v>148</v>
      </c>
      <c r="J3623">
        <v>140</v>
      </c>
      <c r="K3623">
        <v>8</v>
      </c>
      <c r="L3623">
        <v>140</v>
      </c>
      <c r="M3623">
        <v>8</v>
      </c>
    </row>
    <row r="3624" spans="1:13">
      <c r="A3624" t="s">
        <v>239</v>
      </c>
      <c r="B3624">
        <v>148</v>
      </c>
      <c r="C3624" t="s">
        <v>1555</v>
      </c>
      <c r="D3624" t="s">
        <v>1556</v>
      </c>
      <c r="E3624" t="s">
        <v>241</v>
      </c>
      <c r="F3624">
        <v>107</v>
      </c>
      <c r="G3624" t="s">
        <v>4391</v>
      </c>
      <c r="H3624" t="s">
        <v>1557</v>
      </c>
      <c r="I3624">
        <v>141</v>
      </c>
      <c r="J3624">
        <v>140</v>
      </c>
      <c r="K3624">
        <v>8</v>
      </c>
      <c r="L3624">
        <v>140</v>
      </c>
      <c r="M3624">
        <v>1</v>
      </c>
    </row>
    <row r="3625" spans="1:13">
      <c r="A3625" t="s">
        <v>239</v>
      </c>
      <c r="B3625">
        <v>148</v>
      </c>
      <c r="C3625" t="s">
        <v>1555</v>
      </c>
      <c r="D3625" t="s">
        <v>1578</v>
      </c>
      <c r="E3625" t="s">
        <v>1569</v>
      </c>
      <c r="F3625">
        <v>103</v>
      </c>
      <c r="G3625" t="s">
        <v>4404</v>
      </c>
      <c r="H3625" t="s">
        <v>122</v>
      </c>
      <c r="I3625">
        <v>147</v>
      </c>
      <c r="J3625">
        <v>140</v>
      </c>
      <c r="K3625">
        <v>8</v>
      </c>
      <c r="L3625">
        <v>140</v>
      </c>
      <c r="M3625">
        <v>7</v>
      </c>
    </row>
    <row r="3626" spans="1:13">
      <c r="A3626" t="s">
        <v>239</v>
      </c>
      <c r="B3626">
        <v>148</v>
      </c>
      <c r="C3626" t="s">
        <v>1555</v>
      </c>
      <c r="D3626" t="s">
        <v>1576</v>
      </c>
      <c r="E3626" t="s">
        <v>1560</v>
      </c>
      <c r="F3626">
        <v>96</v>
      </c>
      <c r="G3626" t="s">
        <v>4393</v>
      </c>
      <c r="H3626" t="s">
        <v>122</v>
      </c>
      <c r="I3626">
        <v>147</v>
      </c>
      <c r="J3626">
        <v>140</v>
      </c>
      <c r="K3626">
        <v>8</v>
      </c>
      <c r="L3626">
        <v>140</v>
      </c>
      <c r="M3626">
        <v>7</v>
      </c>
    </row>
    <row r="3627" spans="1:13">
      <c r="A3627" t="s">
        <v>239</v>
      </c>
      <c r="B3627">
        <v>148</v>
      </c>
      <c r="C3627" t="s">
        <v>1555</v>
      </c>
      <c r="D3627" t="s">
        <v>1582</v>
      </c>
      <c r="E3627" t="s">
        <v>1581</v>
      </c>
      <c r="F3627">
        <v>90</v>
      </c>
      <c r="G3627" t="s">
        <v>4408</v>
      </c>
      <c r="H3627" t="s">
        <v>122</v>
      </c>
      <c r="I3627">
        <v>127.5</v>
      </c>
      <c r="J3627">
        <v>140</v>
      </c>
      <c r="K3627">
        <v>8</v>
      </c>
      <c r="L3627">
        <v>120</v>
      </c>
      <c r="M3627">
        <v>7.5</v>
      </c>
    </row>
    <row r="3628" spans="1:13">
      <c r="A3628" t="s">
        <v>239</v>
      </c>
      <c r="B3628">
        <v>148</v>
      </c>
      <c r="C3628" t="s">
        <v>1555</v>
      </c>
      <c r="D3628" t="s">
        <v>1561</v>
      </c>
      <c r="E3628" t="s">
        <v>1559</v>
      </c>
      <c r="F3628">
        <v>70</v>
      </c>
      <c r="G3628" t="s">
        <v>4392</v>
      </c>
      <c r="H3628" t="s">
        <v>122</v>
      </c>
      <c r="I3628">
        <v>147</v>
      </c>
      <c r="J3628">
        <v>140</v>
      </c>
      <c r="K3628">
        <v>8</v>
      </c>
      <c r="L3628">
        <v>140</v>
      </c>
      <c r="M3628">
        <v>7</v>
      </c>
    </row>
    <row r="3629" spans="1:13">
      <c r="A3629" t="s">
        <v>239</v>
      </c>
      <c r="B3629">
        <v>148</v>
      </c>
      <c r="C3629" t="s">
        <v>1555</v>
      </c>
      <c r="D3629" t="s">
        <v>1595</v>
      </c>
      <c r="E3629" t="s">
        <v>1628</v>
      </c>
      <c r="F3629">
        <v>88</v>
      </c>
      <c r="G3629" t="s">
        <v>4415</v>
      </c>
      <c r="H3629" t="s">
        <v>27</v>
      </c>
      <c r="I3629">
        <v>113</v>
      </c>
      <c r="J3629">
        <v>140</v>
      </c>
      <c r="K3629">
        <v>8</v>
      </c>
      <c r="L3629">
        <v>110</v>
      </c>
      <c r="M3629">
        <v>3</v>
      </c>
    </row>
    <row r="3630" spans="1:13">
      <c r="A3630" t="s">
        <v>239</v>
      </c>
      <c r="B3630">
        <v>148</v>
      </c>
      <c r="C3630" t="s">
        <v>1656</v>
      </c>
      <c r="D3630" t="s">
        <v>1684</v>
      </c>
      <c r="E3630" t="s">
        <v>241</v>
      </c>
      <c r="F3630">
        <v>100</v>
      </c>
      <c r="G3630" t="s">
        <v>4448</v>
      </c>
      <c r="H3630" t="s">
        <v>23</v>
      </c>
      <c r="I3630">
        <v>141</v>
      </c>
      <c r="J3630">
        <v>140</v>
      </c>
      <c r="K3630">
        <v>8</v>
      </c>
      <c r="L3630">
        <v>140</v>
      </c>
      <c r="M3630">
        <v>1</v>
      </c>
    </row>
    <row r="3631" spans="1:13">
      <c r="A3631" t="s">
        <v>239</v>
      </c>
      <c r="B3631">
        <v>31</v>
      </c>
      <c r="C3631" t="s">
        <v>154</v>
      </c>
      <c r="D3631" t="s">
        <v>2538</v>
      </c>
      <c r="E3631" t="s">
        <v>2537</v>
      </c>
      <c r="F3631">
        <v>104</v>
      </c>
      <c r="G3631" t="s">
        <v>5002</v>
      </c>
      <c r="H3631" t="s">
        <v>80</v>
      </c>
      <c r="J3631">
        <v>30</v>
      </c>
      <c r="K3631">
        <v>1</v>
      </c>
    </row>
    <row r="3632" spans="1:13">
      <c r="A3632" t="s">
        <v>20</v>
      </c>
      <c r="B3632">
        <v>31</v>
      </c>
      <c r="C3632" t="s">
        <v>154</v>
      </c>
      <c r="D3632" t="s">
        <v>606</v>
      </c>
      <c r="E3632" t="s">
        <v>119</v>
      </c>
      <c r="F3632">
        <v>101</v>
      </c>
      <c r="G3632" t="s">
        <v>3678</v>
      </c>
      <c r="H3632" t="s">
        <v>80</v>
      </c>
      <c r="I3632">
        <v>21</v>
      </c>
      <c r="J3632">
        <v>30</v>
      </c>
      <c r="K3632">
        <v>1</v>
      </c>
      <c r="L3632">
        <v>20</v>
      </c>
      <c r="M3632">
        <v>1</v>
      </c>
    </row>
    <row r="3633" spans="1:13">
      <c r="A3633" t="s">
        <v>239</v>
      </c>
      <c r="B3633">
        <v>31</v>
      </c>
      <c r="C3633" t="s">
        <v>154</v>
      </c>
      <c r="D3633" t="s">
        <v>2536</v>
      </c>
      <c r="E3633" t="s">
        <v>139</v>
      </c>
      <c r="F3633">
        <v>98</v>
      </c>
      <c r="G3633" t="s">
        <v>5001</v>
      </c>
      <c r="H3633" t="s">
        <v>80</v>
      </c>
      <c r="I3633">
        <v>10</v>
      </c>
      <c r="J3633">
        <v>30</v>
      </c>
      <c r="K3633">
        <v>1</v>
      </c>
      <c r="L3633">
        <v>10</v>
      </c>
      <c r="M3633">
        <v>0</v>
      </c>
    </row>
    <row r="3634" spans="1:13">
      <c r="A3634" t="s">
        <v>20</v>
      </c>
      <c r="B3634">
        <v>31</v>
      </c>
      <c r="C3634" t="s">
        <v>154</v>
      </c>
      <c r="D3634" t="s">
        <v>596</v>
      </c>
      <c r="E3634" t="s">
        <v>597</v>
      </c>
      <c r="F3634">
        <v>93</v>
      </c>
      <c r="G3634" t="s">
        <v>3676</v>
      </c>
      <c r="H3634" t="s">
        <v>80</v>
      </c>
      <c r="I3634">
        <v>103</v>
      </c>
      <c r="J3634">
        <v>30</v>
      </c>
      <c r="K3634">
        <v>1</v>
      </c>
      <c r="L3634">
        <v>100</v>
      </c>
      <c r="M3634">
        <v>3</v>
      </c>
    </row>
    <row r="3635" spans="1:13">
      <c r="A3635" t="s">
        <v>20</v>
      </c>
      <c r="B3635">
        <v>31</v>
      </c>
      <c r="C3635" t="s">
        <v>154</v>
      </c>
      <c r="D3635" t="s">
        <v>604</v>
      </c>
      <c r="E3635" t="s">
        <v>41</v>
      </c>
      <c r="F3635">
        <v>90</v>
      </c>
      <c r="G3635" t="s">
        <v>3675</v>
      </c>
      <c r="H3635" t="s">
        <v>80</v>
      </c>
      <c r="I3635">
        <v>116</v>
      </c>
      <c r="J3635">
        <v>30</v>
      </c>
      <c r="K3635">
        <v>1</v>
      </c>
      <c r="L3635">
        <v>110</v>
      </c>
      <c r="M3635">
        <v>6</v>
      </c>
    </row>
    <row r="3636" spans="1:13">
      <c r="A3636" t="s">
        <v>20</v>
      </c>
      <c r="B3636">
        <v>31</v>
      </c>
      <c r="C3636" t="s">
        <v>154</v>
      </c>
      <c r="D3636" t="s">
        <v>602</v>
      </c>
      <c r="E3636" t="s">
        <v>603</v>
      </c>
      <c r="F3636">
        <v>85</v>
      </c>
      <c r="G3636" t="s">
        <v>3674</v>
      </c>
      <c r="H3636" t="s">
        <v>80</v>
      </c>
      <c r="J3636">
        <v>30</v>
      </c>
      <c r="K3636">
        <v>1</v>
      </c>
    </row>
    <row r="3637" spans="1:13">
      <c r="A3637" t="s">
        <v>20</v>
      </c>
      <c r="B3637">
        <v>31</v>
      </c>
      <c r="C3637" t="s">
        <v>154</v>
      </c>
      <c r="D3637" t="s">
        <v>605</v>
      </c>
      <c r="E3637" t="s">
        <v>210</v>
      </c>
      <c r="F3637">
        <v>74</v>
      </c>
      <c r="G3637" t="s">
        <v>3672</v>
      </c>
      <c r="H3637" t="s">
        <v>80</v>
      </c>
      <c r="I3637">
        <v>10</v>
      </c>
      <c r="J3637">
        <v>30</v>
      </c>
      <c r="K3637">
        <v>1</v>
      </c>
      <c r="L3637">
        <v>10</v>
      </c>
      <c r="M3637">
        <v>0</v>
      </c>
    </row>
    <row r="3638" spans="1:13">
      <c r="A3638" t="s">
        <v>20</v>
      </c>
      <c r="B3638">
        <v>31</v>
      </c>
      <c r="C3638" t="s">
        <v>154</v>
      </c>
      <c r="D3638" t="s">
        <v>607</v>
      </c>
      <c r="E3638" t="s">
        <v>608</v>
      </c>
      <c r="F3638">
        <v>68</v>
      </c>
      <c r="G3638" t="s">
        <v>3592</v>
      </c>
      <c r="H3638" t="s">
        <v>80</v>
      </c>
      <c r="J3638">
        <v>30</v>
      </c>
      <c r="K3638">
        <v>1</v>
      </c>
    </row>
    <row r="3639" spans="1:13">
      <c r="A3639" t="s">
        <v>20</v>
      </c>
      <c r="B3639">
        <v>31</v>
      </c>
      <c r="C3639" t="s">
        <v>154</v>
      </c>
      <c r="D3639" t="s">
        <v>609</v>
      </c>
      <c r="E3639" t="s">
        <v>119</v>
      </c>
      <c r="F3639">
        <v>83</v>
      </c>
      <c r="G3639" t="s">
        <v>3673</v>
      </c>
      <c r="H3639" t="s">
        <v>281</v>
      </c>
      <c r="I3639">
        <v>21</v>
      </c>
      <c r="J3639">
        <v>30</v>
      </c>
      <c r="K3639">
        <v>1</v>
      </c>
      <c r="L3639">
        <v>20</v>
      </c>
      <c r="M3639">
        <v>1</v>
      </c>
    </row>
    <row r="3640" spans="1:13">
      <c r="A3640" t="s">
        <v>20</v>
      </c>
      <c r="B3640">
        <v>31</v>
      </c>
      <c r="C3640" t="s">
        <v>154</v>
      </c>
      <c r="D3640" t="s">
        <v>601</v>
      </c>
      <c r="E3640" t="s">
        <v>139</v>
      </c>
      <c r="F3640">
        <v>100</v>
      </c>
      <c r="G3640" t="s">
        <v>3677</v>
      </c>
      <c r="H3640" t="s">
        <v>23</v>
      </c>
      <c r="I3640">
        <v>10</v>
      </c>
      <c r="J3640">
        <v>30</v>
      </c>
      <c r="K3640">
        <v>1</v>
      </c>
      <c r="L3640">
        <v>10</v>
      </c>
      <c r="M3640">
        <v>0</v>
      </c>
    </row>
    <row r="3641" spans="1:13">
      <c r="A3641" t="s">
        <v>20</v>
      </c>
      <c r="B3641">
        <v>31</v>
      </c>
      <c r="C3641" t="s">
        <v>154</v>
      </c>
      <c r="D3641" t="s">
        <v>598</v>
      </c>
      <c r="E3641" t="s">
        <v>599</v>
      </c>
      <c r="F3641">
        <v>100</v>
      </c>
      <c r="G3641" t="s">
        <v>3591</v>
      </c>
      <c r="H3641" t="s">
        <v>23</v>
      </c>
      <c r="J3641">
        <v>30</v>
      </c>
      <c r="K3641">
        <v>1</v>
      </c>
    </row>
    <row r="3642" spans="1:13">
      <c r="A3642" t="s">
        <v>20</v>
      </c>
      <c r="B3642">
        <v>31</v>
      </c>
      <c r="C3642" t="s">
        <v>154</v>
      </c>
      <c r="D3642" t="s">
        <v>1758</v>
      </c>
      <c r="E3642" t="s">
        <v>1729</v>
      </c>
      <c r="F3642">
        <v>90</v>
      </c>
      <c r="G3642" t="s">
        <v>4494</v>
      </c>
      <c r="H3642" t="s">
        <v>8</v>
      </c>
      <c r="J3642">
        <v>30</v>
      </c>
      <c r="K3642">
        <v>1</v>
      </c>
    </row>
    <row r="3643" spans="1:13">
      <c r="A3643" t="s">
        <v>239</v>
      </c>
      <c r="B3643">
        <v>31</v>
      </c>
      <c r="C3643" t="s">
        <v>154</v>
      </c>
      <c r="D3643" t="s">
        <v>8084</v>
      </c>
      <c r="E3643" t="s">
        <v>820</v>
      </c>
      <c r="F3643">
        <v>86</v>
      </c>
      <c r="G3643" t="s">
        <v>8134</v>
      </c>
      <c r="H3643" t="s">
        <v>105</v>
      </c>
      <c r="I3643">
        <v>25</v>
      </c>
      <c r="J3643">
        <v>30</v>
      </c>
      <c r="K3643">
        <v>1</v>
      </c>
      <c r="L3643">
        <v>20</v>
      </c>
      <c r="M3643">
        <v>5</v>
      </c>
    </row>
    <row r="3644" spans="1:13">
      <c r="A3644" t="s">
        <v>20</v>
      </c>
      <c r="B3644">
        <v>31</v>
      </c>
      <c r="C3644" t="s">
        <v>154</v>
      </c>
      <c r="D3644" t="s">
        <v>2534</v>
      </c>
      <c r="E3644" t="s">
        <v>1823</v>
      </c>
      <c r="F3644">
        <v>82</v>
      </c>
      <c r="G3644" t="s">
        <v>4998</v>
      </c>
      <c r="H3644" t="s">
        <v>301</v>
      </c>
      <c r="I3644">
        <v>103</v>
      </c>
      <c r="J3644">
        <v>30</v>
      </c>
      <c r="K3644">
        <v>1</v>
      </c>
      <c r="L3644">
        <v>100</v>
      </c>
      <c r="M3644">
        <v>3</v>
      </c>
    </row>
    <row r="3645" spans="1:13">
      <c r="A3645" t="s">
        <v>239</v>
      </c>
      <c r="B3645">
        <v>31</v>
      </c>
      <c r="C3645" t="s">
        <v>154</v>
      </c>
      <c r="D3645" t="s">
        <v>2535</v>
      </c>
      <c r="E3645" t="s">
        <v>1823</v>
      </c>
      <c r="F3645">
        <v>82</v>
      </c>
      <c r="G3645" t="s">
        <v>4999</v>
      </c>
      <c r="H3645" t="s">
        <v>301</v>
      </c>
      <c r="I3645">
        <v>103</v>
      </c>
      <c r="J3645">
        <v>30</v>
      </c>
      <c r="K3645">
        <v>1</v>
      </c>
      <c r="L3645">
        <v>100</v>
      </c>
      <c r="M3645">
        <v>3</v>
      </c>
    </row>
    <row r="3646" spans="1:13">
      <c r="A3646" t="s">
        <v>239</v>
      </c>
      <c r="C3646" t="s">
        <v>10381</v>
      </c>
      <c r="D3646" t="s">
        <v>10386</v>
      </c>
      <c r="E3646" t="s">
        <v>10382</v>
      </c>
      <c r="F3646">
        <v>100</v>
      </c>
      <c r="G3646" t="s">
        <v>10534</v>
      </c>
      <c r="H3646" t="s">
        <v>23</v>
      </c>
    </row>
    <row r="3647" spans="1:13">
      <c r="A3647" t="s">
        <v>239</v>
      </c>
      <c r="B3647">
        <v>110</v>
      </c>
      <c r="C3647" t="s">
        <v>2544</v>
      </c>
      <c r="D3647" t="s">
        <v>3167</v>
      </c>
      <c r="E3647" t="s">
        <v>3142</v>
      </c>
      <c r="F3647">
        <v>78</v>
      </c>
      <c r="G3647" t="s">
        <v>12071</v>
      </c>
      <c r="H3647" t="s">
        <v>833</v>
      </c>
      <c r="J3647">
        <v>110</v>
      </c>
      <c r="K3647">
        <v>0</v>
      </c>
    </row>
    <row r="3648" spans="1:13">
      <c r="A3648" t="s">
        <v>239</v>
      </c>
      <c r="B3648">
        <v>110</v>
      </c>
      <c r="C3648" t="s">
        <v>2544</v>
      </c>
      <c r="D3648" t="s">
        <v>11485</v>
      </c>
      <c r="E3648" t="s">
        <v>7151</v>
      </c>
      <c r="F3648">
        <v>107</v>
      </c>
      <c r="G3648" t="s">
        <v>11979</v>
      </c>
      <c r="H3648" t="s">
        <v>1518</v>
      </c>
      <c r="J3648">
        <v>110</v>
      </c>
      <c r="K3648">
        <v>0</v>
      </c>
    </row>
    <row r="3649" spans="1:13">
      <c r="A3649" t="s">
        <v>239</v>
      </c>
      <c r="B3649">
        <v>110</v>
      </c>
      <c r="C3649" t="s">
        <v>2544</v>
      </c>
      <c r="D3649" t="s">
        <v>11215</v>
      </c>
      <c r="E3649" t="s">
        <v>11216</v>
      </c>
      <c r="F3649">
        <v>82</v>
      </c>
      <c r="G3649" t="s">
        <v>11976</v>
      </c>
      <c r="H3649" t="s">
        <v>1518</v>
      </c>
      <c r="J3649">
        <v>110</v>
      </c>
      <c r="K3649">
        <v>0</v>
      </c>
    </row>
    <row r="3650" spans="1:13">
      <c r="A3650" t="s">
        <v>239</v>
      </c>
      <c r="B3650">
        <v>110</v>
      </c>
      <c r="C3650" t="s">
        <v>2544</v>
      </c>
      <c r="D3650" t="s">
        <v>2545</v>
      </c>
      <c r="E3650" t="s">
        <v>241</v>
      </c>
      <c r="F3650">
        <v>100</v>
      </c>
      <c r="G3650" t="s">
        <v>5007</v>
      </c>
      <c r="H3650" t="s">
        <v>23</v>
      </c>
      <c r="I3650">
        <v>141</v>
      </c>
      <c r="J3650">
        <v>110</v>
      </c>
      <c r="K3650">
        <v>0</v>
      </c>
      <c r="L3650">
        <v>140</v>
      </c>
      <c r="M3650">
        <v>1</v>
      </c>
    </row>
    <row r="3651" spans="1:13">
      <c r="A3651" t="s">
        <v>239</v>
      </c>
      <c r="B3651">
        <v>110</v>
      </c>
      <c r="C3651" t="s">
        <v>2544</v>
      </c>
      <c r="D3651" t="s">
        <v>2546</v>
      </c>
      <c r="E3651" t="s">
        <v>1097</v>
      </c>
      <c r="F3651">
        <v>99</v>
      </c>
      <c r="G3651" t="s">
        <v>5008</v>
      </c>
      <c r="H3651" t="s">
        <v>23</v>
      </c>
      <c r="I3651">
        <v>35</v>
      </c>
      <c r="J3651">
        <v>110</v>
      </c>
      <c r="K3651">
        <v>0</v>
      </c>
      <c r="L3651">
        <v>30</v>
      </c>
      <c r="M3651">
        <v>5</v>
      </c>
    </row>
    <row r="3652" spans="1:13">
      <c r="A3652" t="s">
        <v>239</v>
      </c>
      <c r="B3652">
        <v>110</v>
      </c>
      <c r="C3652" t="s">
        <v>2544</v>
      </c>
      <c r="D3652" t="s">
        <v>2546</v>
      </c>
      <c r="E3652" t="s">
        <v>1097</v>
      </c>
      <c r="F3652">
        <v>99</v>
      </c>
      <c r="G3652" t="s">
        <v>5008</v>
      </c>
      <c r="H3652" t="s">
        <v>23</v>
      </c>
      <c r="I3652">
        <v>35</v>
      </c>
      <c r="J3652">
        <v>110</v>
      </c>
      <c r="K3652">
        <v>0</v>
      </c>
      <c r="L3652">
        <v>30</v>
      </c>
      <c r="M3652">
        <v>5</v>
      </c>
    </row>
    <row r="3653" spans="1:13">
      <c r="A3653" t="s">
        <v>239</v>
      </c>
      <c r="B3653">
        <v>110</v>
      </c>
      <c r="C3653" t="s">
        <v>2544</v>
      </c>
      <c r="D3653" t="s">
        <v>3132</v>
      </c>
      <c r="E3653" t="s">
        <v>2964</v>
      </c>
      <c r="F3653">
        <v>77</v>
      </c>
      <c r="G3653" t="s">
        <v>11931</v>
      </c>
      <c r="H3653" t="s">
        <v>105</v>
      </c>
      <c r="J3653">
        <v>110</v>
      </c>
      <c r="K3653">
        <v>0</v>
      </c>
    </row>
    <row r="3654" spans="1:13">
      <c r="A3654" t="s">
        <v>239</v>
      </c>
      <c r="B3654">
        <v>110</v>
      </c>
      <c r="C3654" t="s">
        <v>2544</v>
      </c>
      <c r="D3654" t="s">
        <v>11882</v>
      </c>
      <c r="E3654" t="s">
        <v>1955</v>
      </c>
      <c r="F3654">
        <v>90</v>
      </c>
      <c r="G3654" t="s">
        <v>12070</v>
      </c>
      <c r="H3654" t="s">
        <v>1722</v>
      </c>
      <c r="I3654">
        <v>121</v>
      </c>
      <c r="J3654">
        <v>110</v>
      </c>
      <c r="K3654">
        <v>0</v>
      </c>
      <c r="L3654">
        <v>120</v>
      </c>
      <c r="M3654">
        <v>1</v>
      </c>
    </row>
    <row r="3655" spans="1:13">
      <c r="A3655" t="s">
        <v>239</v>
      </c>
      <c r="B3655">
        <v>110</v>
      </c>
      <c r="C3655" t="s">
        <v>2544</v>
      </c>
      <c r="D3655" t="s">
        <v>3140</v>
      </c>
      <c r="E3655" t="s">
        <v>1722</v>
      </c>
      <c r="F3655">
        <v>70</v>
      </c>
      <c r="G3655" t="s">
        <v>11932</v>
      </c>
      <c r="H3655" t="s">
        <v>1722</v>
      </c>
      <c r="J3655">
        <v>110</v>
      </c>
      <c r="K3655">
        <v>0</v>
      </c>
    </row>
    <row r="3656" spans="1:13">
      <c r="A3656" t="s">
        <v>239</v>
      </c>
      <c r="B3656">
        <v>110</v>
      </c>
      <c r="C3656" t="s">
        <v>2544</v>
      </c>
      <c r="D3656" t="s">
        <v>2554</v>
      </c>
      <c r="E3656" t="s">
        <v>2553</v>
      </c>
      <c r="F3656">
        <v>95</v>
      </c>
      <c r="G3656" t="s">
        <v>5012</v>
      </c>
      <c r="H3656" t="s">
        <v>2559</v>
      </c>
      <c r="J3656">
        <v>110</v>
      </c>
      <c r="K3656">
        <v>0</v>
      </c>
    </row>
    <row r="3657" spans="1:13">
      <c r="A3657" t="s">
        <v>239</v>
      </c>
      <c r="B3657">
        <v>110</v>
      </c>
      <c r="C3657" t="s">
        <v>2544</v>
      </c>
      <c r="D3657" t="s">
        <v>2560</v>
      </c>
      <c r="E3657" t="s">
        <v>1728</v>
      </c>
      <c r="F3657">
        <v>90</v>
      </c>
      <c r="G3657" t="s">
        <v>5015</v>
      </c>
      <c r="H3657" t="s">
        <v>2559</v>
      </c>
      <c r="J3657">
        <v>110</v>
      </c>
      <c r="K3657">
        <v>0</v>
      </c>
    </row>
    <row r="3658" spans="1:13">
      <c r="A3658" t="s">
        <v>239</v>
      </c>
      <c r="B3658">
        <v>110</v>
      </c>
      <c r="C3658" t="s">
        <v>2544</v>
      </c>
      <c r="D3658" t="s">
        <v>3166</v>
      </c>
      <c r="E3658" t="s">
        <v>3142</v>
      </c>
      <c r="F3658">
        <v>74</v>
      </c>
      <c r="G3658" t="s">
        <v>11935</v>
      </c>
      <c r="H3658" t="s">
        <v>3143</v>
      </c>
      <c r="J3658">
        <v>110</v>
      </c>
      <c r="K3658">
        <v>0</v>
      </c>
    </row>
    <row r="3659" spans="1:13">
      <c r="A3659" t="s">
        <v>239</v>
      </c>
      <c r="C3659" t="s">
        <v>2561</v>
      </c>
      <c r="D3659" t="s">
        <v>2562</v>
      </c>
      <c r="E3659" t="s">
        <v>2563</v>
      </c>
      <c r="F3659">
        <v>100</v>
      </c>
      <c r="G3659" t="s">
        <v>5016</v>
      </c>
      <c r="H3659" t="s">
        <v>23</v>
      </c>
    </row>
    <row r="3660" spans="1:13">
      <c r="A3660" t="s">
        <v>239</v>
      </c>
      <c r="C3660" t="s">
        <v>2561</v>
      </c>
      <c r="D3660" t="s">
        <v>2564</v>
      </c>
      <c r="E3660" t="s">
        <v>2565</v>
      </c>
      <c r="F3660">
        <v>90</v>
      </c>
      <c r="G3660" t="s">
        <v>5017</v>
      </c>
      <c r="H3660" t="s">
        <v>105</v>
      </c>
    </row>
    <row r="3661" spans="1:13">
      <c r="A3661" t="s">
        <v>239</v>
      </c>
      <c r="C3661" t="s">
        <v>2151</v>
      </c>
      <c r="D3661" t="s">
        <v>10317</v>
      </c>
      <c r="E3661" t="s">
        <v>10318</v>
      </c>
      <c r="F3661">
        <v>102</v>
      </c>
      <c r="G3661" t="s">
        <v>10503</v>
      </c>
      <c r="H3661" t="s">
        <v>2171</v>
      </c>
    </row>
    <row r="3662" spans="1:13">
      <c r="A3662" t="s">
        <v>239</v>
      </c>
      <c r="B3662">
        <v>126</v>
      </c>
      <c r="C3662" t="s">
        <v>2542</v>
      </c>
      <c r="D3662" t="s">
        <v>7215</v>
      </c>
      <c r="E3662" t="s">
        <v>7217</v>
      </c>
      <c r="F3662">
        <v>86</v>
      </c>
      <c r="G3662" t="s">
        <v>11958</v>
      </c>
      <c r="H3662" t="s">
        <v>31</v>
      </c>
      <c r="J3662">
        <v>120</v>
      </c>
      <c r="K3662">
        <v>6</v>
      </c>
    </row>
    <row r="3663" spans="1:13">
      <c r="A3663" t="s">
        <v>239</v>
      </c>
      <c r="B3663">
        <v>126</v>
      </c>
      <c r="C3663" t="s">
        <v>2542</v>
      </c>
      <c r="D3663" t="s">
        <v>7218</v>
      </c>
      <c r="E3663" t="s">
        <v>7216</v>
      </c>
      <c r="F3663">
        <v>81</v>
      </c>
      <c r="G3663" t="s">
        <v>11959</v>
      </c>
      <c r="H3663" t="s">
        <v>31</v>
      </c>
      <c r="J3663">
        <v>120</v>
      </c>
      <c r="K3663">
        <v>6</v>
      </c>
    </row>
    <row r="3664" spans="1:13">
      <c r="A3664" t="s">
        <v>239</v>
      </c>
      <c r="B3664">
        <v>126</v>
      </c>
      <c r="C3664" t="s">
        <v>2542</v>
      </c>
      <c r="D3664" t="s">
        <v>7224</v>
      </c>
      <c r="E3664" t="s">
        <v>7225</v>
      </c>
      <c r="F3664">
        <v>78</v>
      </c>
      <c r="G3664" t="s">
        <v>11963</v>
      </c>
      <c r="H3664" t="s">
        <v>31</v>
      </c>
      <c r="J3664">
        <v>120</v>
      </c>
      <c r="K3664">
        <v>6</v>
      </c>
    </row>
    <row r="3665" spans="1:13">
      <c r="A3665" t="s">
        <v>239</v>
      </c>
      <c r="B3665">
        <v>126</v>
      </c>
      <c r="C3665" t="s">
        <v>2542</v>
      </c>
      <c r="D3665" t="s">
        <v>7228</v>
      </c>
      <c r="E3665" t="s">
        <v>7280</v>
      </c>
      <c r="F3665">
        <v>74</v>
      </c>
      <c r="G3665" t="s">
        <v>11961</v>
      </c>
      <c r="H3665" t="s">
        <v>31</v>
      </c>
      <c r="J3665">
        <v>120</v>
      </c>
      <c r="K3665">
        <v>6</v>
      </c>
    </row>
    <row r="3666" spans="1:13">
      <c r="A3666" t="s">
        <v>239</v>
      </c>
      <c r="B3666">
        <v>126</v>
      </c>
      <c r="C3666" t="s">
        <v>2542</v>
      </c>
      <c r="D3666" t="s">
        <v>5746</v>
      </c>
      <c r="E3666" t="s">
        <v>55</v>
      </c>
      <c r="F3666">
        <v>90</v>
      </c>
      <c r="G3666" t="s">
        <v>11949</v>
      </c>
      <c r="H3666" t="s">
        <v>1518</v>
      </c>
      <c r="I3666">
        <v>55</v>
      </c>
      <c r="J3666">
        <v>120</v>
      </c>
      <c r="K3666">
        <v>6</v>
      </c>
      <c r="L3666">
        <v>50</v>
      </c>
      <c r="M3666">
        <v>5</v>
      </c>
    </row>
    <row r="3667" spans="1:13">
      <c r="A3667" t="s">
        <v>239</v>
      </c>
      <c r="B3667">
        <v>126</v>
      </c>
      <c r="C3667" t="s">
        <v>2542</v>
      </c>
      <c r="D3667" t="s">
        <v>2543</v>
      </c>
      <c r="E3667" t="s">
        <v>1675</v>
      </c>
      <c r="F3667">
        <v>95</v>
      </c>
      <c r="G3667" t="s">
        <v>5006</v>
      </c>
      <c r="H3667" t="s">
        <v>23</v>
      </c>
      <c r="I3667">
        <v>111</v>
      </c>
      <c r="J3667">
        <v>120</v>
      </c>
      <c r="K3667">
        <v>6</v>
      </c>
      <c r="L3667">
        <v>110</v>
      </c>
      <c r="M3667">
        <v>1</v>
      </c>
    </row>
    <row r="3668" spans="1:13">
      <c r="A3668" t="s">
        <v>239</v>
      </c>
      <c r="B3668">
        <v>126</v>
      </c>
      <c r="C3668" t="s">
        <v>2542</v>
      </c>
      <c r="D3668" t="s">
        <v>5747</v>
      </c>
      <c r="E3668" t="s">
        <v>5748</v>
      </c>
      <c r="F3668">
        <v>80</v>
      </c>
      <c r="G3668" t="s">
        <v>11950</v>
      </c>
      <c r="H3668" t="s">
        <v>2649</v>
      </c>
      <c r="J3668">
        <v>120</v>
      </c>
      <c r="K3668">
        <v>6</v>
      </c>
    </row>
    <row r="3669" spans="1:13">
      <c r="A3669" t="s">
        <v>239</v>
      </c>
      <c r="B3669">
        <v>126</v>
      </c>
      <c r="C3669" t="s">
        <v>2542</v>
      </c>
      <c r="D3669" t="s">
        <v>7240</v>
      </c>
      <c r="E3669" t="s">
        <v>50</v>
      </c>
      <c r="F3669">
        <v>80</v>
      </c>
      <c r="G3669" t="s">
        <v>11967</v>
      </c>
      <c r="H3669" t="s">
        <v>2649</v>
      </c>
      <c r="I3669">
        <v>85</v>
      </c>
      <c r="J3669">
        <v>120</v>
      </c>
      <c r="K3669">
        <v>6</v>
      </c>
      <c r="L3669">
        <v>80</v>
      </c>
      <c r="M3669">
        <v>5</v>
      </c>
    </row>
    <row r="3670" spans="1:13">
      <c r="A3670" t="s">
        <v>239</v>
      </c>
      <c r="B3670">
        <v>126</v>
      </c>
      <c r="C3670" t="s">
        <v>2542</v>
      </c>
      <c r="D3670" t="s">
        <v>7209</v>
      </c>
      <c r="E3670" t="s">
        <v>7208</v>
      </c>
      <c r="F3670">
        <v>92</v>
      </c>
      <c r="G3670" t="s">
        <v>11957</v>
      </c>
      <c r="H3670" t="s">
        <v>105</v>
      </c>
      <c r="J3670">
        <v>120</v>
      </c>
      <c r="K3670">
        <v>6</v>
      </c>
    </row>
    <row r="3671" spans="1:13">
      <c r="A3671" t="s">
        <v>239</v>
      </c>
      <c r="B3671">
        <v>126</v>
      </c>
      <c r="C3671" t="s">
        <v>2542</v>
      </c>
      <c r="D3671" t="s">
        <v>7231</v>
      </c>
      <c r="E3671" t="s">
        <v>7230</v>
      </c>
      <c r="F3671">
        <v>92</v>
      </c>
      <c r="G3671" t="s">
        <v>11965</v>
      </c>
      <c r="H3671" t="s">
        <v>105</v>
      </c>
      <c r="J3671">
        <v>120</v>
      </c>
      <c r="K3671">
        <v>6</v>
      </c>
    </row>
    <row r="3672" spans="1:13">
      <c r="A3672" t="s">
        <v>239</v>
      </c>
      <c r="B3672">
        <v>126</v>
      </c>
      <c r="C3672" t="s">
        <v>2542</v>
      </c>
      <c r="D3672" t="s">
        <v>7236</v>
      </c>
      <c r="E3672" t="s">
        <v>7235</v>
      </c>
      <c r="F3672">
        <v>89</v>
      </c>
      <c r="G3672" t="s">
        <v>11966</v>
      </c>
      <c r="H3672" t="s">
        <v>105</v>
      </c>
      <c r="J3672">
        <v>120</v>
      </c>
      <c r="K3672">
        <v>6</v>
      </c>
    </row>
    <row r="3673" spans="1:13">
      <c r="A3673" t="s">
        <v>239</v>
      </c>
      <c r="B3673">
        <v>126</v>
      </c>
      <c r="C3673" t="s">
        <v>2542</v>
      </c>
      <c r="D3673" t="s">
        <v>7233</v>
      </c>
      <c r="E3673" t="s">
        <v>7229</v>
      </c>
      <c r="F3673">
        <v>88</v>
      </c>
      <c r="G3673" t="s">
        <v>11964</v>
      </c>
      <c r="H3673" t="s">
        <v>2475</v>
      </c>
      <c r="J3673">
        <v>120</v>
      </c>
      <c r="K3673">
        <v>6</v>
      </c>
    </row>
    <row r="3674" spans="1:13">
      <c r="A3674" t="s">
        <v>6482</v>
      </c>
      <c r="B3674">
        <v>126</v>
      </c>
      <c r="C3674" t="s">
        <v>2542</v>
      </c>
      <c r="D3674" t="s">
        <v>11858</v>
      </c>
      <c r="E3674" t="s">
        <v>11854</v>
      </c>
      <c r="F3674">
        <v>97</v>
      </c>
      <c r="G3674" t="s">
        <v>12058</v>
      </c>
      <c r="H3674" t="s">
        <v>973</v>
      </c>
      <c r="J3674">
        <v>120</v>
      </c>
      <c r="K3674">
        <v>6</v>
      </c>
    </row>
    <row r="3675" spans="1:13">
      <c r="A3675" t="s">
        <v>239</v>
      </c>
      <c r="B3675">
        <v>126</v>
      </c>
      <c r="C3675" t="s">
        <v>2542</v>
      </c>
      <c r="D3675" t="s">
        <v>7227</v>
      </c>
      <c r="E3675" t="s">
        <v>7221</v>
      </c>
      <c r="F3675">
        <v>87</v>
      </c>
      <c r="G3675" t="s">
        <v>11960</v>
      </c>
      <c r="H3675" t="s">
        <v>127</v>
      </c>
      <c r="J3675">
        <v>120</v>
      </c>
      <c r="K3675">
        <v>6</v>
      </c>
    </row>
    <row r="3676" spans="1:13">
      <c r="A3676" t="s">
        <v>239</v>
      </c>
      <c r="B3676">
        <v>126</v>
      </c>
      <c r="C3676" t="s">
        <v>2542</v>
      </c>
      <c r="D3676" t="s">
        <v>7222</v>
      </c>
      <c r="E3676" t="s">
        <v>6482</v>
      </c>
      <c r="F3676">
        <v>70</v>
      </c>
      <c r="G3676" t="s">
        <v>11962</v>
      </c>
      <c r="H3676" t="s">
        <v>68</v>
      </c>
      <c r="J3676">
        <v>120</v>
      </c>
      <c r="K3676">
        <v>6</v>
      </c>
    </row>
    <row r="3677" spans="1:13">
      <c r="A3677" t="s">
        <v>239</v>
      </c>
      <c r="B3677">
        <v>126</v>
      </c>
      <c r="C3677" t="s">
        <v>2542</v>
      </c>
      <c r="D3677" t="s">
        <v>7219</v>
      </c>
      <c r="E3677" t="s">
        <v>7220</v>
      </c>
      <c r="F3677">
        <v>80</v>
      </c>
      <c r="G3677" t="s">
        <v>11956</v>
      </c>
      <c r="H3677" t="s">
        <v>867</v>
      </c>
      <c r="J3677">
        <v>120</v>
      </c>
      <c r="K3677">
        <v>6</v>
      </c>
    </row>
    <row r="3678" spans="1:13">
      <c r="A3678" t="s">
        <v>239</v>
      </c>
      <c r="B3678">
        <v>126</v>
      </c>
      <c r="C3678" t="s">
        <v>2542</v>
      </c>
      <c r="D3678" t="s">
        <v>7206</v>
      </c>
      <c r="E3678" t="s">
        <v>7205</v>
      </c>
      <c r="F3678">
        <v>88</v>
      </c>
      <c r="G3678" t="s">
        <v>11955</v>
      </c>
      <c r="H3678" t="s">
        <v>140</v>
      </c>
      <c r="J3678">
        <v>120</v>
      </c>
      <c r="K3678">
        <v>6</v>
      </c>
    </row>
    <row r="3679" spans="1:13">
      <c r="A3679" t="s">
        <v>239</v>
      </c>
      <c r="B3679">
        <v>126</v>
      </c>
      <c r="C3679" t="s">
        <v>2542</v>
      </c>
      <c r="D3679" t="s">
        <v>7211</v>
      </c>
      <c r="E3679" t="s">
        <v>7203</v>
      </c>
      <c r="F3679">
        <v>84</v>
      </c>
      <c r="G3679" t="s">
        <v>11954</v>
      </c>
      <c r="H3679" t="s">
        <v>140</v>
      </c>
      <c r="J3679">
        <v>120</v>
      </c>
      <c r="K3679">
        <v>6</v>
      </c>
    </row>
    <row r="3680" spans="1:13">
      <c r="A3680" t="s">
        <v>239</v>
      </c>
      <c r="C3680" t="s">
        <v>3415</v>
      </c>
      <c r="D3680" t="s">
        <v>3419</v>
      </c>
      <c r="E3680" t="s">
        <v>3418</v>
      </c>
      <c r="F3680">
        <v>70</v>
      </c>
      <c r="G3680" t="s">
        <v>5521</v>
      </c>
      <c r="H3680" t="s">
        <v>109</v>
      </c>
    </row>
    <row r="3681" spans="1:11">
      <c r="A3681" t="s">
        <v>239</v>
      </c>
      <c r="C3681" t="s">
        <v>3415</v>
      </c>
      <c r="D3681" t="s">
        <v>3416</v>
      </c>
      <c r="E3681" t="s">
        <v>3417</v>
      </c>
      <c r="F3681">
        <v>100</v>
      </c>
      <c r="G3681" t="s">
        <v>5520</v>
      </c>
      <c r="H3681" t="s">
        <v>23</v>
      </c>
    </row>
    <row r="3682" spans="1:11">
      <c r="A3682" t="s">
        <v>6482</v>
      </c>
      <c r="C3682" t="s">
        <v>8430</v>
      </c>
      <c r="D3682" t="s">
        <v>8445</v>
      </c>
      <c r="E3682" t="s">
        <v>8436</v>
      </c>
      <c r="F3682">
        <v>70</v>
      </c>
      <c r="G3682" t="s">
        <v>8490</v>
      </c>
      <c r="H3682" t="s">
        <v>109</v>
      </c>
    </row>
    <row r="3683" spans="1:11">
      <c r="A3683" t="s">
        <v>6482</v>
      </c>
      <c r="C3683" t="s">
        <v>8430</v>
      </c>
      <c r="D3683" t="s">
        <v>9471</v>
      </c>
      <c r="E3683" t="s">
        <v>5997</v>
      </c>
      <c r="F3683">
        <v>71</v>
      </c>
      <c r="G3683" t="s">
        <v>9506</v>
      </c>
      <c r="H3683" t="s">
        <v>31</v>
      </c>
    </row>
    <row r="3684" spans="1:11">
      <c r="A3684" t="s">
        <v>6482</v>
      </c>
      <c r="C3684" t="s">
        <v>8430</v>
      </c>
      <c r="D3684" t="s">
        <v>8431</v>
      </c>
      <c r="E3684" t="s">
        <v>8432</v>
      </c>
      <c r="F3684">
        <v>100</v>
      </c>
      <c r="G3684" t="s">
        <v>8488</v>
      </c>
      <c r="H3684" t="s">
        <v>23</v>
      </c>
    </row>
    <row r="3685" spans="1:11">
      <c r="A3685" t="s">
        <v>6482</v>
      </c>
      <c r="C3685" t="s">
        <v>8430</v>
      </c>
      <c r="D3685" t="s">
        <v>9474</v>
      </c>
      <c r="E3685" t="s">
        <v>9473</v>
      </c>
      <c r="F3685">
        <v>83</v>
      </c>
      <c r="G3685" t="s">
        <v>9507</v>
      </c>
      <c r="H3685" t="s">
        <v>2391</v>
      </c>
    </row>
    <row r="3686" spans="1:11">
      <c r="A3686" t="s">
        <v>239</v>
      </c>
      <c r="B3686">
        <v>125</v>
      </c>
      <c r="C3686" t="s">
        <v>9444</v>
      </c>
      <c r="D3686" t="s">
        <v>9921</v>
      </c>
      <c r="E3686" t="s">
        <v>9918</v>
      </c>
      <c r="F3686">
        <v>87</v>
      </c>
      <c r="G3686" t="s">
        <v>9988</v>
      </c>
      <c r="H3686" t="s">
        <v>3015</v>
      </c>
      <c r="J3686">
        <v>120</v>
      </c>
      <c r="K3686">
        <v>5</v>
      </c>
    </row>
    <row r="3687" spans="1:11">
      <c r="A3687" t="s">
        <v>239</v>
      </c>
      <c r="B3687">
        <v>125</v>
      </c>
      <c r="C3687" t="s">
        <v>9444</v>
      </c>
      <c r="D3687" t="s">
        <v>10431</v>
      </c>
      <c r="E3687" t="s">
        <v>10430</v>
      </c>
      <c r="F3687">
        <v>79</v>
      </c>
      <c r="G3687" t="s">
        <v>10556</v>
      </c>
      <c r="H3687" t="s">
        <v>3015</v>
      </c>
      <c r="J3687">
        <v>120</v>
      </c>
      <c r="K3687">
        <v>5</v>
      </c>
    </row>
    <row r="3688" spans="1:11">
      <c r="A3688" t="s">
        <v>239</v>
      </c>
      <c r="B3688">
        <v>125</v>
      </c>
      <c r="C3688" t="s">
        <v>9444</v>
      </c>
      <c r="D3688" t="s">
        <v>10572</v>
      </c>
      <c r="E3688" t="s">
        <v>10571</v>
      </c>
      <c r="F3688">
        <v>78</v>
      </c>
      <c r="G3688" t="s">
        <v>10639</v>
      </c>
      <c r="H3688" t="s">
        <v>3015</v>
      </c>
      <c r="J3688">
        <v>120</v>
      </c>
      <c r="K3688">
        <v>5</v>
      </c>
    </row>
    <row r="3689" spans="1:11">
      <c r="A3689" t="s">
        <v>239</v>
      </c>
      <c r="B3689">
        <v>125</v>
      </c>
      <c r="C3689" t="s">
        <v>9444</v>
      </c>
      <c r="D3689" t="s">
        <v>10433</v>
      </c>
      <c r="E3689" t="s">
        <v>10428</v>
      </c>
      <c r="F3689">
        <v>63</v>
      </c>
      <c r="G3689" t="s">
        <v>10555</v>
      </c>
      <c r="H3689" t="s">
        <v>3015</v>
      </c>
      <c r="J3689">
        <v>120</v>
      </c>
      <c r="K3689">
        <v>5</v>
      </c>
    </row>
    <row r="3690" spans="1:11">
      <c r="A3690" t="s">
        <v>239</v>
      </c>
      <c r="B3690">
        <v>125</v>
      </c>
      <c r="C3690" t="s">
        <v>9444</v>
      </c>
      <c r="D3690" t="s">
        <v>9455</v>
      </c>
      <c r="E3690" t="s">
        <v>9456</v>
      </c>
      <c r="F3690">
        <v>84</v>
      </c>
      <c r="G3690" t="s">
        <v>11232</v>
      </c>
      <c r="H3690" t="s">
        <v>63</v>
      </c>
      <c r="J3690">
        <v>120</v>
      </c>
      <c r="K3690">
        <v>5</v>
      </c>
    </row>
    <row r="3691" spans="1:11">
      <c r="A3691" t="s">
        <v>239</v>
      </c>
      <c r="B3691">
        <v>125</v>
      </c>
      <c r="C3691" t="s">
        <v>9444</v>
      </c>
      <c r="D3691" t="s">
        <v>9468</v>
      </c>
      <c r="E3691" t="s">
        <v>159</v>
      </c>
      <c r="F3691">
        <v>84</v>
      </c>
      <c r="G3691" t="s">
        <v>9499</v>
      </c>
      <c r="H3691" t="s">
        <v>63</v>
      </c>
      <c r="J3691">
        <v>120</v>
      </c>
      <c r="K3691">
        <v>5</v>
      </c>
    </row>
    <row r="3692" spans="1:11">
      <c r="A3692" t="s">
        <v>239</v>
      </c>
      <c r="B3692">
        <v>125</v>
      </c>
      <c r="C3692" t="s">
        <v>9444</v>
      </c>
      <c r="D3692" t="s">
        <v>9902</v>
      </c>
      <c r="E3692" t="s">
        <v>9900</v>
      </c>
      <c r="F3692">
        <v>84</v>
      </c>
      <c r="G3692" t="s">
        <v>9977</v>
      </c>
      <c r="H3692" t="s">
        <v>63</v>
      </c>
      <c r="J3692">
        <v>120</v>
      </c>
      <c r="K3692">
        <v>5</v>
      </c>
    </row>
    <row r="3693" spans="1:11">
      <c r="A3693" t="s">
        <v>239</v>
      </c>
      <c r="B3693">
        <v>125</v>
      </c>
      <c r="C3693" t="s">
        <v>9444</v>
      </c>
      <c r="D3693" t="s">
        <v>9558</v>
      </c>
      <c r="E3693" t="s">
        <v>9559</v>
      </c>
      <c r="F3693">
        <v>77</v>
      </c>
      <c r="G3693" t="s">
        <v>9657</v>
      </c>
      <c r="H3693" t="s">
        <v>63</v>
      </c>
      <c r="J3693">
        <v>120</v>
      </c>
      <c r="K3693">
        <v>5</v>
      </c>
    </row>
    <row r="3694" spans="1:11">
      <c r="A3694" t="s">
        <v>239</v>
      </c>
      <c r="B3694">
        <v>125</v>
      </c>
      <c r="C3694" t="s">
        <v>9444</v>
      </c>
      <c r="D3694" t="s">
        <v>11171</v>
      </c>
      <c r="E3694" t="s">
        <v>11170</v>
      </c>
      <c r="F3694">
        <v>103</v>
      </c>
      <c r="G3694" t="s">
        <v>11192</v>
      </c>
      <c r="H3694" t="s">
        <v>23</v>
      </c>
      <c r="J3694">
        <v>120</v>
      </c>
      <c r="K3694">
        <v>5</v>
      </c>
    </row>
    <row r="3695" spans="1:11">
      <c r="A3695" t="s">
        <v>239</v>
      </c>
      <c r="B3695">
        <v>125</v>
      </c>
      <c r="C3695" t="s">
        <v>9444</v>
      </c>
      <c r="D3695" t="s">
        <v>11648</v>
      </c>
      <c r="E3695" t="s">
        <v>11649</v>
      </c>
      <c r="F3695">
        <v>90</v>
      </c>
      <c r="G3695" t="s">
        <v>11690</v>
      </c>
      <c r="H3695" t="s">
        <v>23</v>
      </c>
      <c r="J3695">
        <v>120</v>
      </c>
      <c r="K3695">
        <v>5</v>
      </c>
    </row>
    <row r="3696" spans="1:11">
      <c r="A3696" t="s">
        <v>239</v>
      </c>
      <c r="B3696">
        <v>125</v>
      </c>
      <c r="C3696" t="s">
        <v>9444</v>
      </c>
      <c r="D3696" t="s">
        <v>9464</v>
      </c>
      <c r="E3696" t="s">
        <v>9463</v>
      </c>
      <c r="F3696">
        <v>85</v>
      </c>
      <c r="G3696" t="s">
        <v>9502</v>
      </c>
      <c r="H3696" t="s">
        <v>23</v>
      </c>
      <c r="J3696">
        <v>120</v>
      </c>
      <c r="K3696">
        <v>5</v>
      </c>
    </row>
    <row r="3697" spans="1:13">
      <c r="A3697" t="s">
        <v>239</v>
      </c>
      <c r="B3697">
        <v>125</v>
      </c>
      <c r="C3697" t="s">
        <v>9444</v>
      </c>
      <c r="D3697" t="s">
        <v>9908</v>
      </c>
      <c r="E3697" t="s">
        <v>9907</v>
      </c>
      <c r="F3697">
        <v>79</v>
      </c>
      <c r="G3697" t="s">
        <v>9979</v>
      </c>
      <c r="H3697" t="s">
        <v>9905</v>
      </c>
      <c r="J3697">
        <v>120</v>
      </c>
      <c r="K3697">
        <v>5</v>
      </c>
    </row>
    <row r="3698" spans="1:13">
      <c r="A3698" t="s">
        <v>239</v>
      </c>
      <c r="B3698">
        <v>125</v>
      </c>
      <c r="C3698" t="s">
        <v>9444</v>
      </c>
      <c r="D3698" t="s">
        <v>9904</v>
      </c>
      <c r="E3698" t="s">
        <v>9903</v>
      </c>
      <c r="F3698">
        <v>76</v>
      </c>
      <c r="G3698" t="s">
        <v>9978</v>
      </c>
      <c r="H3698" t="s">
        <v>9905</v>
      </c>
      <c r="J3698">
        <v>120</v>
      </c>
      <c r="K3698">
        <v>5</v>
      </c>
    </row>
    <row r="3699" spans="1:13">
      <c r="A3699" t="s">
        <v>239</v>
      </c>
      <c r="B3699">
        <v>125</v>
      </c>
      <c r="C3699" t="s">
        <v>9444</v>
      </c>
      <c r="D3699" t="s">
        <v>10423</v>
      </c>
      <c r="E3699" t="s">
        <v>10422</v>
      </c>
      <c r="F3699">
        <v>86</v>
      </c>
      <c r="G3699" t="s">
        <v>10551</v>
      </c>
      <c r="H3699" t="s">
        <v>2649</v>
      </c>
      <c r="J3699">
        <v>120</v>
      </c>
      <c r="K3699">
        <v>5</v>
      </c>
    </row>
    <row r="3700" spans="1:13">
      <c r="A3700" t="s">
        <v>239</v>
      </c>
      <c r="B3700">
        <v>125</v>
      </c>
      <c r="C3700" t="s">
        <v>9444</v>
      </c>
      <c r="D3700" t="s">
        <v>9450</v>
      </c>
      <c r="E3700" t="s">
        <v>9452</v>
      </c>
      <c r="F3700">
        <v>73</v>
      </c>
      <c r="G3700" t="s">
        <v>9497</v>
      </c>
      <c r="H3700" t="s">
        <v>2649</v>
      </c>
      <c r="J3700">
        <v>120</v>
      </c>
      <c r="K3700">
        <v>5</v>
      </c>
    </row>
    <row r="3701" spans="1:13">
      <c r="A3701" t="s">
        <v>239</v>
      </c>
      <c r="B3701">
        <v>125</v>
      </c>
      <c r="C3701" t="s">
        <v>9444</v>
      </c>
      <c r="D3701" t="s">
        <v>9597</v>
      </c>
      <c r="E3701" t="s">
        <v>9596</v>
      </c>
      <c r="F3701">
        <v>82</v>
      </c>
      <c r="G3701" t="s">
        <v>9674</v>
      </c>
      <c r="H3701" t="s">
        <v>823</v>
      </c>
      <c r="J3701">
        <v>120</v>
      </c>
      <c r="K3701">
        <v>5</v>
      </c>
    </row>
    <row r="3702" spans="1:13">
      <c r="A3702" t="s">
        <v>239</v>
      </c>
      <c r="B3702">
        <v>125</v>
      </c>
      <c r="C3702" t="s">
        <v>9444</v>
      </c>
      <c r="D3702" t="s">
        <v>9458</v>
      </c>
      <c r="E3702" t="s">
        <v>9449</v>
      </c>
      <c r="F3702">
        <v>98</v>
      </c>
      <c r="G3702" t="s">
        <v>9496</v>
      </c>
      <c r="H3702" t="s">
        <v>105</v>
      </c>
      <c r="J3702">
        <v>120</v>
      </c>
      <c r="K3702">
        <v>5</v>
      </c>
    </row>
    <row r="3703" spans="1:13">
      <c r="A3703" t="s">
        <v>239</v>
      </c>
      <c r="B3703">
        <v>125</v>
      </c>
      <c r="C3703" t="s">
        <v>9444</v>
      </c>
      <c r="D3703" t="s">
        <v>11632</v>
      </c>
      <c r="E3703" t="s">
        <v>1588</v>
      </c>
      <c r="F3703">
        <v>80</v>
      </c>
      <c r="G3703" t="s">
        <v>11682</v>
      </c>
      <c r="H3703" t="s">
        <v>105</v>
      </c>
      <c r="I3703">
        <v>112.5</v>
      </c>
      <c r="J3703">
        <v>120</v>
      </c>
      <c r="K3703">
        <v>5</v>
      </c>
      <c r="L3703">
        <v>110</v>
      </c>
      <c r="M3703">
        <v>2.5</v>
      </c>
    </row>
    <row r="3704" spans="1:13">
      <c r="A3704" t="s">
        <v>239</v>
      </c>
      <c r="B3704">
        <v>125</v>
      </c>
      <c r="C3704" t="s">
        <v>9444</v>
      </c>
      <c r="D3704" t="s">
        <v>10421</v>
      </c>
      <c r="E3704" t="s">
        <v>9453</v>
      </c>
      <c r="F3704">
        <v>97</v>
      </c>
      <c r="G3704" t="s">
        <v>10471</v>
      </c>
      <c r="H3704" t="s">
        <v>2475</v>
      </c>
      <c r="J3704">
        <v>120</v>
      </c>
      <c r="K3704">
        <v>5</v>
      </c>
    </row>
    <row r="3705" spans="1:13">
      <c r="A3705" t="s">
        <v>239</v>
      </c>
      <c r="B3705">
        <v>125</v>
      </c>
      <c r="C3705" t="s">
        <v>9444</v>
      </c>
      <c r="D3705" t="s">
        <v>9609</v>
      </c>
      <c r="E3705" t="s">
        <v>9610</v>
      </c>
      <c r="F3705">
        <v>80</v>
      </c>
      <c r="G3705" t="s">
        <v>9678</v>
      </c>
      <c r="H3705" t="s">
        <v>1665</v>
      </c>
      <c r="J3705">
        <v>120</v>
      </c>
      <c r="K3705">
        <v>5</v>
      </c>
    </row>
    <row r="3706" spans="1:13">
      <c r="A3706" t="s">
        <v>239</v>
      </c>
      <c r="B3706">
        <v>125</v>
      </c>
      <c r="C3706" t="s">
        <v>9444</v>
      </c>
      <c r="D3706" t="s">
        <v>9919</v>
      </c>
      <c r="E3706" t="s">
        <v>9920</v>
      </c>
      <c r="F3706">
        <v>80</v>
      </c>
      <c r="G3706" t="s">
        <v>9987</v>
      </c>
      <c r="H3706" t="s">
        <v>2645</v>
      </c>
      <c r="J3706">
        <v>120</v>
      </c>
      <c r="K3706">
        <v>5</v>
      </c>
    </row>
    <row r="3707" spans="1:13">
      <c r="A3707" t="s">
        <v>239</v>
      </c>
      <c r="B3707">
        <v>125</v>
      </c>
      <c r="C3707" t="s">
        <v>9444</v>
      </c>
      <c r="D3707" t="s">
        <v>9931</v>
      </c>
      <c r="E3707" t="s">
        <v>9920</v>
      </c>
      <c r="F3707">
        <v>80</v>
      </c>
      <c r="G3707" t="s">
        <v>9987</v>
      </c>
      <c r="H3707" t="s">
        <v>2645</v>
      </c>
      <c r="J3707">
        <v>120</v>
      </c>
      <c r="K3707">
        <v>5</v>
      </c>
    </row>
    <row r="3708" spans="1:13">
      <c r="A3708" t="s">
        <v>239</v>
      </c>
      <c r="B3708">
        <v>125</v>
      </c>
      <c r="C3708" t="s">
        <v>9444</v>
      </c>
      <c r="D3708" t="s">
        <v>9461</v>
      </c>
      <c r="E3708" t="s">
        <v>9462</v>
      </c>
      <c r="F3708">
        <v>75</v>
      </c>
      <c r="G3708" t="s">
        <v>9500</v>
      </c>
      <c r="H3708" t="s">
        <v>2645</v>
      </c>
      <c r="J3708">
        <v>120</v>
      </c>
      <c r="K3708">
        <v>5</v>
      </c>
    </row>
    <row r="3709" spans="1:13">
      <c r="A3709" t="s">
        <v>239</v>
      </c>
      <c r="B3709">
        <v>125</v>
      </c>
      <c r="C3709" t="s">
        <v>9444</v>
      </c>
      <c r="D3709" t="s">
        <v>11718</v>
      </c>
      <c r="E3709" t="s">
        <v>10015</v>
      </c>
      <c r="F3709">
        <v>73</v>
      </c>
      <c r="G3709" t="s">
        <v>10184</v>
      </c>
      <c r="H3709" t="s">
        <v>301</v>
      </c>
      <c r="J3709">
        <v>120</v>
      </c>
      <c r="K3709">
        <v>5</v>
      </c>
    </row>
    <row r="3710" spans="1:13">
      <c r="A3710" t="s">
        <v>239</v>
      </c>
      <c r="B3710">
        <v>125</v>
      </c>
      <c r="C3710" t="s">
        <v>9444</v>
      </c>
      <c r="D3710" t="s">
        <v>11225</v>
      </c>
      <c r="E3710" t="s">
        <v>11224</v>
      </c>
      <c r="F3710">
        <v>108</v>
      </c>
      <c r="G3710" t="s">
        <v>11242</v>
      </c>
      <c r="H3710" t="s">
        <v>55</v>
      </c>
      <c r="J3710">
        <v>120</v>
      </c>
      <c r="K3710">
        <v>5</v>
      </c>
    </row>
    <row r="3711" spans="1:13">
      <c r="A3711" t="s">
        <v>239</v>
      </c>
      <c r="B3711">
        <v>125</v>
      </c>
      <c r="C3711" t="s">
        <v>9444</v>
      </c>
      <c r="D3711" t="s">
        <v>9447</v>
      </c>
      <c r="E3711" t="s">
        <v>9445</v>
      </c>
      <c r="F3711">
        <v>106</v>
      </c>
      <c r="G3711" t="s">
        <v>11231</v>
      </c>
      <c r="H3711" t="s">
        <v>55</v>
      </c>
      <c r="J3711">
        <v>120</v>
      </c>
      <c r="K3711">
        <v>5</v>
      </c>
    </row>
    <row r="3712" spans="1:13">
      <c r="A3712" t="s">
        <v>239</v>
      </c>
      <c r="B3712">
        <v>125</v>
      </c>
      <c r="C3712" t="s">
        <v>9444</v>
      </c>
      <c r="D3712" t="s">
        <v>9912</v>
      </c>
      <c r="E3712" t="s">
        <v>9913</v>
      </c>
      <c r="F3712">
        <v>65</v>
      </c>
      <c r="G3712" t="s">
        <v>11233</v>
      </c>
      <c r="H3712" t="s">
        <v>55</v>
      </c>
      <c r="J3712">
        <v>120</v>
      </c>
      <c r="K3712">
        <v>5</v>
      </c>
    </row>
    <row r="3713" spans="1:13">
      <c r="A3713" t="s">
        <v>239</v>
      </c>
      <c r="B3713">
        <v>125</v>
      </c>
      <c r="C3713" t="s">
        <v>9444</v>
      </c>
      <c r="D3713" t="s">
        <v>9917</v>
      </c>
      <c r="E3713" t="s">
        <v>2555</v>
      </c>
      <c r="F3713">
        <v>98</v>
      </c>
      <c r="G3713" t="s">
        <v>9984</v>
      </c>
      <c r="H3713" t="s">
        <v>1408</v>
      </c>
      <c r="I3713">
        <v>123</v>
      </c>
      <c r="J3713">
        <v>120</v>
      </c>
      <c r="K3713">
        <v>5</v>
      </c>
      <c r="L3713">
        <v>120</v>
      </c>
      <c r="M3713">
        <v>3</v>
      </c>
    </row>
    <row r="3714" spans="1:13">
      <c r="A3714" t="s">
        <v>239</v>
      </c>
      <c r="C3714" t="s">
        <v>1609</v>
      </c>
      <c r="D3714" t="s">
        <v>1610</v>
      </c>
      <c r="E3714" t="s">
        <v>1611</v>
      </c>
      <c r="F3714">
        <v>95</v>
      </c>
      <c r="G3714" t="s">
        <v>4424</v>
      </c>
      <c r="H3714" t="s">
        <v>23</v>
      </c>
    </row>
    <row r="3715" spans="1:13">
      <c r="A3715" t="s">
        <v>239</v>
      </c>
      <c r="C3715" t="s">
        <v>1609</v>
      </c>
      <c r="D3715" t="s">
        <v>1613</v>
      </c>
      <c r="E3715" t="s">
        <v>1612</v>
      </c>
      <c r="F3715">
        <v>95</v>
      </c>
      <c r="G3715" t="s">
        <v>4425</v>
      </c>
      <c r="H3715" t="s">
        <v>23</v>
      </c>
    </row>
    <row r="3716" spans="1:13">
      <c r="A3716" t="s">
        <v>239</v>
      </c>
      <c r="B3716">
        <v>105</v>
      </c>
      <c r="C3716" t="s">
        <v>3425</v>
      </c>
      <c r="D3716" t="s">
        <v>5728</v>
      </c>
      <c r="E3716" t="s">
        <v>3427</v>
      </c>
      <c r="F3716">
        <v>86</v>
      </c>
      <c r="G3716" t="s">
        <v>5774</v>
      </c>
      <c r="H3716" t="s">
        <v>179</v>
      </c>
      <c r="J3716">
        <v>100</v>
      </c>
      <c r="K3716">
        <v>5</v>
      </c>
    </row>
    <row r="3717" spans="1:13">
      <c r="A3717" t="s">
        <v>239</v>
      </c>
      <c r="B3717">
        <v>105</v>
      </c>
      <c r="C3717" t="s">
        <v>3425</v>
      </c>
      <c r="D3717" t="s">
        <v>5726</v>
      </c>
      <c r="E3717" t="s">
        <v>1704</v>
      </c>
      <c r="F3717">
        <v>100</v>
      </c>
      <c r="G3717" t="s">
        <v>7331</v>
      </c>
      <c r="H3717" t="s">
        <v>23</v>
      </c>
      <c r="I3717">
        <v>105</v>
      </c>
      <c r="J3717">
        <v>100</v>
      </c>
      <c r="K3717">
        <v>5</v>
      </c>
      <c r="L3717">
        <v>100</v>
      </c>
      <c r="M3717">
        <v>5</v>
      </c>
    </row>
    <row r="3718" spans="1:13">
      <c r="A3718" t="s">
        <v>239</v>
      </c>
      <c r="B3718">
        <v>105</v>
      </c>
      <c r="C3718" t="s">
        <v>3425</v>
      </c>
      <c r="D3718" t="s">
        <v>5811</v>
      </c>
      <c r="E3718" t="s">
        <v>5810</v>
      </c>
      <c r="F3718">
        <v>95</v>
      </c>
      <c r="G3718" t="s">
        <v>5812</v>
      </c>
      <c r="H3718" t="s">
        <v>301</v>
      </c>
      <c r="J3718">
        <v>100</v>
      </c>
      <c r="K3718">
        <v>5</v>
      </c>
    </row>
    <row r="3719" spans="1:13">
      <c r="A3719" t="s">
        <v>239</v>
      </c>
      <c r="C3719" t="s">
        <v>1614</v>
      </c>
      <c r="D3719" t="s">
        <v>1615</v>
      </c>
      <c r="E3719" t="s">
        <v>1616</v>
      </c>
      <c r="F3719">
        <v>85</v>
      </c>
      <c r="G3719" t="s">
        <v>4426</v>
      </c>
      <c r="H3719" t="s">
        <v>23</v>
      </c>
    </row>
    <row r="3720" spans="1:13">
      <c r="A3720" t="s">
        <v>239</v>
      </c>
      <c r="C3720" t="s">
        <v>1614</v>
      </c>
      <c r="D3720" t="s">
        <v>1617</v>
      </c>
      <c r="E3720" t="s">
        <v>1598</v>
      </c>
      <c r="F3720">
        <v>85</v>
      </c>
      <c r="G3720" t="s">
        <v>4427</v>
      </c>
      <c r="H3720" t="s">
        <v>23</v>
      </c>
      <c r="I3720">
        <v>111</v>
      </c>
      <c r="L3720">
        <v>110</v>
      </c>
      <c r="M3720">
        <v>1</v>
      </c>
    </row>
    <row r="3721" spans="1:13">
      <c r="A3721" t="s">
        <v>239</v>
      </c>
      <c r="B3721">
        <v>111</v>
      </c>
      <c r="C3721" t="s">
        <v>1598</v>
      </c>
      <c r="D3721" t="s">
        <v>2822</v>
      </c>
      <c r="E3721" t="s">
        <v>1712</v>
      </c>
      <c r="F3721">
        <v>75</v>
      </c>
      <c r="G3721" t="s">
        <v>5184</v>
      </c>
      <c r="H3721" t="s">
        <v>2823</v>
      </c>
      <c r="J3721">
        <v>110</v>
      </c>
      <c r="K3721">
        <v>1</v>
      </c>
    </row>
    <row r="3722" spans="1:13">
      <c r="A3722" t="s">
        <v>239</v>
      </c>
      <c r="B3722">
        <v>111</v>
      </c>
      <c r="C3722" t="s">
        <v>1598</v>
      </c>
      <c r="D3722" t="s">
        <v>1688</v>
      </c>
      <c r="E3722" t="s">
        <v>1689</v>
      </c>
      <c r="F3722">
        <v>84</v>
      </c>
      <c r="G3722" t="s">
        <v>4452</v>
      </c>
      <c r="H3722" t="s">
        <v>833</v>
      </c>
      <c r="J3722">
        <v>110</v>
      </c>
      <c r="K3722">
        <v>1</v>
      </c>
    </row>
    <row r="3723" spans="1:13">
      <c r="A3723" t="s">
        <v>239</v>
      </c>
      <c r="B3723">
        <v>111</v>
      </c>
      <c r="C3723" t="s">
        <v>1598</v>
      </c>
      <c r="D3723" t="s">
        <v>3167</v>
      </c>
      <c r="E3723" t="s">
        <v>3142</v>
      </c>
      <c r="F3723">
        <v>78</v>
      </c>
      <c r="G3723" t="s">
        <v>11934</v>
      </c>
      <c r="H3723" t="s">
        <v>833</v>
      </c>
      <c r="J3723">
        <v>110</v>
      </c>
      <c r="K3723">
        <v>1</v>
      </c>
    </row>
    <row r="3724" spans="1:13">
      <c r="A3724" t="s">
        <v>239</v>
      </c>
      <c r="B3724">
        <v>111</v>
      </c>
      <c r="C3724" t="s">
        <v>1598</v>
      </c>
      <c r="D3724" t="s">
        <v>3407</v>
      </c>
      <c r="E3724" t="s">
        <v>3143</v>
      </c>
      <c r="F3724">
        <v>77</v>
      </c>
      <c r="G3724" t="s">
        <v>5516</v>
      </c>
      <c r="H3724" t="s">
        <v>63</v>
      </c>
      <c r="J3724">
        <v>110</v>
      </c>
      <c r="K3724">
        <v>1</v>
      </c>
    </row>
    <row r="3725" spans="1:13">
      <c r="A3725" t="s">
        <v>239</v>
      </c>
      <c r="B3725">
        <v>111</v>
      </c>
      <c r="C3725" t="s">
        <v>1598</v>
      </c>
      <c r="D3725" t="s">
        <v>11881</v>
      </c>
      <c r="E3725" t="s">
        <v>2544</v>
      </c>
      <c r="F3725">
        <v>90</v>
      </c>
      <c r="G3725" t="s">
        <v>11922</v>
      </c>
      <c r="H3725" t="s">
        <v>888</v>
      </c>
      <c r="I3725">
        <v>110</v>
      </c>
      <c r="J3725">
        <v>110</v>
      </c>
      <c r="K3725">
        <v>1</v>
      </c>
      <c r="L3725">
        <v>110</v>
      </c>
      <c r="M3725">
        <v>0</v>
      </c>
    </row>
    <row r="3726" spans="1:13">
      <c r="A3726" t="s">
        <v>239</v>
      </c>
      <c r="B3726">
        <v>111</v>
      </c>
      <c r="C3726" t="s">
        <v>1598</v>
      </c>
      <c r="D3726" t="s">
        <v>2602</v>
      </c>
      <c r="E3726" t="s">
        <v>2603</v>
      </c>
      <c r="F3726">
        <v>83</v>
      </c>
      <c r="G3726" t="s">
        <v>5033</v>
      </c>
      <c r="H3726" t="s">
        <v>1518</v>
      </c>
      <c r="J3726">
        <v>110</v>
      </c>
      <c r="K3726">
        <v>1</v>
      </c>
    </row>
    <row r="3727" spans="1:13">
      <c r="A3727" t="s">
        <v>239</v>
      </c>
      <c r="B3727">
        <v>111</v>
      </c>
      <c r="C3727" t="s">
        <v>1598</v>
      </c>
      <c r="D3727" t="s">
        <v>1602</v>
      </c>
      <c r="E3727" t="s">
        <v>734</v>
      </c>
      <c r="F3727">
        <v>90</v>
      </c>
      <c r="G3727" t="s">
        <v>4419</v>
      </c>
      <c r="H3727" t="s">
        <v>1515</v>
      </c>
      <c r="I3727">
        <v>129</v>
      </c>
      <c r="J3727">
        <v>110</v>
      </c>
      <c r="K3727">
        <v>1</v>
      </c>
      <c r="L3727">
        <v>120</v>
      </c>
      <c r="M3727">
        <v>9</v>
      </c>
    </row>
    <row r="3728" spans="1:13">
      <c r="A3728" t="s">
        <v>239</v>
      </c>
      <c r="B3728">
        <v>111</v>
      </c>
      <c r="C3728" t="s">
        <v>1598</v>
      </c>
      <c r="D3728" t="s">
        <v>1824</v>
      </c>
      <c r="E3728" t="s">
        <v>1675</v>
      </c>
      <c r="F3728">
        <v>99</v>
      </c>
      <c r="G3728" t="s">
        <v>4470</v>
      </c>
      <c r="H3728" t="s">
        <v>105</v>
      </c>
      <c r="I3728">
        <v>111</v>
      </c>
      <c r="J3728">
        <v>110</v>
      </c>
      <c r="K3728">
        <v>1</v>
      </c>
      <c r="L3728">
        <v>110</v>
      </c>
      <c r="M3728">
        <v>1</v>
      </c>
    </row>
    <row r="3729" spans="1:13">
      <c r="A3729" t="s">
        <v>239</v>
      </c>
      <c r="B3729">
        <v>111</v>
      </c>
      <c r="C3729" t="s">
        <v>1598</v>
      </c>
      <c r="D3729" t="s">
        <v>11877</v>
      </c>
      <c r="E3729" t="s">
        <v>3440</v>
      </c>
      <c r="F3729">
        <v>93</v>
      </c>
      <c r="G3729" t="s">
        <v>5529</v>
      </c>
      <c r="H3729" t="s">
        <v>105</v>
      </c>
      <c r="J3729">
        <v>110</v>
      </c>
      <c r="K3729">
        <v>1</v>
      </c>
    </row>
    <row r="3730" spans="1:13">
      <c r="A3730" t="s">
        <v>239</v>
      </c>
      <c r="B3730">
        <v>111</v>
      </c>
      <c r="C3730" t="s">
        <v>1598</v>
      </c>
      <c r="D3730" t="s">
        <v>1601</v>
      </c>
      <c r="E3730" t="s">
        <v>1599</v>
      </c>
      <c r="F3730">
        <v>90</v>
      </c>
      <c r="G3730" t="s">
        <v>4417</v>
      </c>
      <c r="H3730" t="s">
        <v>105</v>
      </c>
      <c r="I3730">
        <v>115.9</v>
      </c>
      <c r="J3730">
        <v>110</v>
      </c>
      <c r="K3730">
        <v>1</v>
      </c>
      <c r="L3730">
        <v>110</v>
      </c>
      <c r="M3730">
        <v>5.9000000000000057</v>
      </c>
    </row>
    <row r="3731" spans="1:13">
      <c r="A3731" t="s">
        <v>239</v>
      </c>
      <c r="B3731">
        <v>111</v>
      </c>
      <c r="C3731" t="s">
        <v>1598</v>
      </c>
      <c r="D3731" t="s">
        <v>2585</v>
      </c>
      <c r="E3731" t="s">
        <v>55</v>
      </c>
      <c r="F3731">
        <v>90</v>
      </c>
      <c r="G3731" t="s">
        <v>11121</v>
      </c>
      <c r="H3731" t="s">
        <v>105</v>
      </c>
      <c r="I3731">
        <v>55</v>
      </c>
      <c r="J3731">
        <v>110</v>
      </c>
      <c r="K3731">
        <v>1</v>
      </c>
      <c r="L3731">
        <v>50</v>
      </c>
      <c r="M3731">
        <v>5</v>
      </c>
    </row>
    <row r="3732" spans="1:13">
      <c r="A3732" t="s">
        <v>239</v>
      </c>
      <c r="B3732">
        <v>111</v>
      </c>
      <c r="C3732" t="s">
        <v>1598</v>
      </c>
      <c r="D3732" t="s">
        <v>3006</v>
      </c>
      <c r="E3732" t="s">
        <v>3007</v>
      </c>
      <c r="F3732">
        <v>87</v>
      </c>
      <c r="G3732" t="s">
        <v>11946</v>
      </c>
      <c r="H3732" t="s">
        <v>105</v>
      </c>
      <c r="J3732">
        <v>110</v>
      </c>
      <c r="K3732">
        <v>1</v>
      </c>
    </row>
    <row r="3733" spans="1:13">
      <c r="A3733" t="s">
        <v>239</v>
      </c>
      <c r="B3733">
        <v>111</v>
      </c>
      <c r="C3733" t="s">
        <v>1598</v>
      </c>
      <c r="D3733" t="s">
        <v>1600</v>
      </c>
      <c r="E3733" t="s">
        <v>527</v>
      </c>
      <c r="F3733">
        <v>81</v>
      </c>
      <c r="G3733" t="s">
        <v>4418</v>
      </c>
      <c r="H3733" t="s">
        <v>105</v>
      </c>
      <c r="J3733">
        <v>110</v>
      </c>
      <c r="K3733">
        <v>1</v>
      </c>
    </row>
    <row r="3734" spans="1:13">
      <c r="A3734" t="s">
        <v>239</v>
      </c>
      <c r="B3734">
        <v>111</v>
      </c>
      <c r="C3734" t="s">
        <v>1598</v>
      </c>
      <c r="D3734" t="s">
        <v>11882</v>
      </c>
      <c r="E3734" t="s">
        <v>1955</v>
      </c>
      <c r="F3734">
        <v>90</v>
      </c>
      <c r="G3734" t="s">
        <v>5164</v>
      </c>
      <c r="H3734" t="s">
        <v>1722</v>
      </c>
      <c r="I3734">
        <v>121</v>
      </c>
      <c r="J3734">
        <v>110</v>
      </c>
      <c r="K3734">
        <v>1</v>
      </c>
      <c r="L3734">
        <v>120</v>
      </c>
      <c r="M3734">
        <v>1</v>
      </c>
    </row>
    <row r="3735" spans="1:13">
      <c r="A3735" t="s">
        <v>239</v>
      </c>
      <c r="B3735">
        <v>111</v>
      </c>
      <c r="C3735" t="s">
        <v>1598</v>
      </c>
      <c r="D3735" t="s">
        <v>11877</v>
      </c>
      <c r="E3735" t="s">
        <v>11878</v>
      </c>
      <c r="F3735">
        <v>110</v>
      </c>
      <c r="G3735" t="s">
        <v>11945</v>
      </c>
      <c r="H3735" t="s">
        <v>301</v>
      </c>
      <c r="J3735">
        <v>110</v>
      </c>
      <c r="K3735">
        <v>1</v>
      </c>
    </row>
    <row r="3736" spans="1:13">
      <c r="A3736" t="s">
        <v>239</v>
      </c>
      <c r="B3736">
        <v>111</v>
      </c>
      <c r="C3736" t="s">
        <v>1598</v>
      </c>
      <c r="D3736" t="s">
        <v>1658</v>
      </c>
      <c r="E3736" t="s">
        <v>1690</v>
      </c>
      <c r="F3736">
        <v>93</v>
      </c>
      <c r="G3736" t="s">
        <v>4453</v>
      </c>
      <c r="H3736" t="s">
        <v>1145</v>
      </c>
      <c r="J3736">
        <v>110</v>
      </c>
      <c r="K3736">
        <v>1</v>
      </c>
    </row>
    <row r="3737" spans="1:13">
      <c r="A3737" t="s">
        <v>239</v>
      </c>
      <c r="B3737">
        <v>111</v>
      </c>
      <c r="C3737" t="s">
        <v>1598</v>
      </c>
      <c r="D3737" t="s">
        <v>1605</v>
      </c>
      <c r="E3737" t="s">
        <v>1075</v>
      </c>
      <c r="F3737">
        <v>90</v>
      </c>
      <c r="G3737" t="s">
        <v>4420</v>
      </c>
      <c r="H3737" t="s">
        <v>1408</v>
      </c>
      <c r="J3737">
        <v>110</v>
      </c>
      <c r="K3737">
        <v>1</v>
      </c>
    </row>
    <row r="3738" spans="1:13">
      <c r="A3738" t="s">
        <v>239</v>
      </c>
      <c r="B3738">
        <v>111</v>
      </c>
      <c r="C3738" t="s">
        <v>1598</v>
      </c>
      <c r="D3738" t="s">
        <v>11209</v>
      </c>
      <c r="E3738" t="s">
        <v>1606</v>
      </c>
      <c r="F3738">
        <v>80</v>
      </c>
      <c r="G3738" t="s">
        <v>4422</v>
      </c>
      <c r="H3738" t="s">
        <v>1408</v>
      </c>
      <c r="J3738">
        <v>110</v>
      </c>
      <c r="K3738">
        <v>1</v>
      </c>
    </row>
    <row r="3739" spans="1:13">
      <c r="A3739" t="s">
        <v>239</v>
      </c>
      <c r="B3739">
        <v>111</v>
      </c>
      <c r="C3739" t="s">
        <v>1598</v>
      </c>
      <c r="D3739" t="s">
        <v>1749</v>
      </c>
      <c r="E3739" t="s">
        <v>1712</v>
      </c>
      <c r="F3739">
        <v>80</v>
      </c>
      <c r="G3739" t="s">
        <v>4510</v>
      </c>
      <c r="H3739" t="s">
        <v>1408</v>
      </c>
      <c r="J3739">
        <v>110</v>
      </c>
      <c r="K3739">
        <v>1</v>
      </c>
    </row>
    <row r="3740" spans="1:13">
      <c r="A3740" t="s">
        <v>239</v>
      </c>
      <c r="C3740" t="s">
        <v>9463</v>
      </c>
      <c r="D3740" t="s">
        <v>9464</v>
      </c>
      <c r="E3740" t="s">
        <v>9466</v>
      </c>
      <c r="F3740">
        <v>100</v>
      </c>
      <c r="G3740" t="s">
        <v>9503</v>
      </c>
      <c r="H3740" t="s">
        <v>23</v>
      </c>
    </row>
    <row r="3741" spans="1:13">
      <c r="A3741" t="s">
        <v>239</v>
      </c>
      <c r="C3741" t="s">
        <v>9463</v>
      </c>
      <c r="D3741" t="s">
        <v>11306</v>
      </c>
      <c r="E3741" t="s">
        <v>58</v>
      </c>
      <c r="F3741">
        <v>95</v>
      </c>
      <c r="G3741" t="s">
        <v>11348</v>
      </c>
      <c r="H3741" t="s">
        <v>105</v>
      </c>
      <c r="I3741">
        <v>56</v>
      </c>
      <c r="L3741">
        <v>50</v>
      </c>
      <c r="M3741">
        <v>6</v>
      </c>
    </row>
    <row r="3742" spans="1:13">
      <c r="A3742" t="s">
        <v>239</v>
      </c>
      <c r="C3742" t="s">
        <v>9463</v>
      </c>
      <c r="D3742" t="s">
        <v>9476</v>
      </c>
      <c r="E3742" t="s">
        <v>9467</v>
      </c>
      <c r="F3742">
        <v>88</v>
      </c>
      <c r="G3742" t="s">
        <v>9504</v>
      </c>
      <c r="H3742" t="s">
        <v>2645</v>
      </c>
    </row>
    <row r="3743" spans="1:13">
      <c r="A3743" t="s">
        <v>239</v>
      </c>
      <c r="C3743" t="s">
        <v>8426</v>
      </c>
      <c r="D3743" t="s">
        <v>8425</v>
      </c>
      <c r="E3743" t="s">
        <v>8427</v>
      </c>
      <c r="F3743">
        <v>100</v>
      </c>
      <c r="G3743" t="s">
        <v>8486</v>
      </c>
      <c r="H3743" t="s">
        <v>2645</v>
      </c>
    </row>
    <row r="3744" spans="1:13">
      <c r="A3744" t="s">
        <v>239</v>
      </c>
      <c r="C3744" t="s">
        <v>8459</v>
      </c>
      <c r="D3744" t="s">
        <v>8461</v>
      </c>
      <c r="E3744" t="s">
        <v>8460</v>
      </c>
      <c r="F3744">
        <v>75</v>
      </c>
      <c r="G3744" t="s">
        <v>8500</v>
      </c>
      <c r="H3744" t="s">
        <v>2475</v>
      </c>
    </row>
    <row r="3745" spans="1:13">
      <c r="A3745" t="s">
        <v>239</v>
      </c>
      <c r="B3745">
        <v>147</v>
      </c>
      <c r="C3745" t="s">
        <v>1559</v>
      </c>
      <c r="D3745" t="s">
        <v>1566</v>
      </c>
      <c r="E3745" t="s">
        <v>41</v>
      </c>
      <c r="F3745">
        <v>98</v>
      </c>
      <c r="G3745" t="s">
        <v>4396</v>
      </c>
      <c r="H3745" t="s">
        <v>31</v>
      </c>
      <c r="I3745">
        <v>116</v>
      </c>
      <c r="J3745">
        <v>140</v>
      </c>
      <c r="K3745">
        <v>7</v>
      </c>
      <c r="L3745">
        <v>110</v>
      </c>
      <c r="M3745">
        <v>6</v>
      </c>
    </row>
    <row r="3746" spans="1:13">
      <c r="A3746" t="s">
        <v>239</v>
      </c>
      <c r="B3746">
        <v>147</v>
      </c>
      <c r="C3746" t="s">
        <v>1559</v>
      </c>
      <c r="D3746" t="s">
        <v>1567</v>
      </c>
      <c r="E3746" t="s">
        <v>134</v>
      </c>
      <c r="F3746">
        <v>96</v>
      </c>
      <c r="G3746" t="s">
        <v>4397</v>
      </c>
      <c r="H3746" t="s">
        <v>31</v>
      </c>
      <c r="I3746">
        <v>116</v>
      </c>
      <c r="J3746">
        <v>140</v>
      </c>
      <c r="K3746">
        <v>7</v>
      </c>
      <c r="L3746">
        <v>110</v>
      </c>
      <c r="M3746">
        <v>6</v>
      </c>
    </row>
    <row r="3747" spans="1:13">
      <c r="A3747" t="s">
        <v>239</v>
      </c>
      <c r="B3747">
        <v>147</v>
      </c>
      <c r="C3747" t="s">
        <v>1559</v>
      </c>
      <c r="D3747" t="s">
        <v>1564</v>
      </c>
      <c r="E3747" t="s">
        <v>1565</v>
      </c>
      <c r="F3747">
        <v>91</v>
      </c>
      <c r="G3747" t="s">
        <v>4395</v>
      </c>
      <c r="H3747" t="s">
        <v>31</v>
      </c>
      <c r="J3747">
        <v>140</v>
      </c>
      <c r="K3747">
        <v>7</v>
      </c>
    </row>
    <row r="3748" spans="1:13">
      <c r="A3748" t="s">
        <v>239</v>
      </c>
      <c r="B3748">
        <v>147</v>
      </c>
      <c r="C3748" t="s">
        <v>1559</v>
      </c>
      <c r="D3748" t="s">
        <v>1563</v>
      </c>
      <c r="E3748" t="s">
        <v>325</v>
      </c>
      <c r="F3748">
        <v>76</v>
      </c>
      <c r="G3748" t="s">
        <v>4394</v>
      </c>
      <c r="H3748" t="s">
        <v>31</v>
      </c>
      <c r="I3748">
        <v>113</v>
      </c>
      <c r="J3748">
        <v>140</v>
      </c>
      <c r="K3748">
        <v>7</v>
      </c>
      <c r="L3748">
        <v>110</v>
      </c>
      <c r="M3748">
        <v>3</v>
      </c>
    </row>
    <row r="3749" spans="1:13">
      <c r="A3749" t="s">
        <v>239</v>
      </c>
      <c r="B3749">
        <v>147</v>
      </c>
      <c r="C3749" t="s">
        <v>1559</v>
      </c>
      <c r="D3749" t="s">
        <v>1654</v>
      </c>
      <c r="E3749" t="s">
        <v>325</v>
      </c>
      <c r="F3749">
        <v>90</v>
      </c>
      <c r="G3749" t="s">
        <v>4446</v>
      </c>
      <c r="H3749" t="s">
        <v>8</v>
      </c>
      <c r="I3749">
        <v>113</v>
      </c>
      <c r="J3749">
        <v>140</v>
      </c>
      <c r="K3749">
        <v>7</v>
      </c>
      <c r="L3749">
        <v>110</v>
      </c>
      <c r="M3749">
        <v>3</v>
      </c>
    </row>
    <row r="3750" spans="1:13">
      <c r="A3750" t="s">
        <v>239</v>
      </c>
      <c r="B3750">
        <v>147</v>
      </c>
      <c r="C3750" t="s">
        <v>1559</v>
      </c>
      <c r="D3750" t="s">
        <v>1562</v>
      </c>
      <c r="E3750" t="s">
        <v>746</v>
      </c>
      <c r="F3750">
        <v>95</v>
      </c>
      <c r="G3750" t="s">
        <v>11901</v>
      </c>
      <c r="H3750" t="s">
        <v>2078</v>
      </c>
      <c r="J3750">
        <v>140</v>
      </c>
      <c r="K3750">
        <v>7</v>
      </c>
    </row>
    <row r="3751" spans="1:13">
      <c r="A3751" t="s">
        <v>20</v>
      </c>
      <c r="B3751">
        <v>95</v>
      </c>
      <c r="C3751" t="s">
        <v>373</v>
      </c>
      <c r="D3751" t="s">
        <v>610</v>
      </c>
      <c r="E3751" t="s">
        <v>83</v>
      </c>
      <c r="F3751">
        <v>84</v>
      </c>
      <c r="G3751" t="s">
        <v>3619</v>
      </c>
      <c r="H3751" t="s">
        <v>31</v>
      </c>
      <c r="I3751">
        <v>96</v>
      </c>
      <c r="J3751">
        <v>90</v>
      </c>
      <c r="K3751">
        <v>5</v>
      </c>
      <c r="L3751">
        <v>90</v>
      </c>
      <c r="M3751">
        <v>6</v>
      </c>
    </row>
    <row r="3752" spans="1:13">
      <c r="A3752" t="s">
        <v>20</v>
      </c>
      <c r="C3752" t="s">
        <v>493</v>
      </c>
      <c r="D3752" t="s">
        <v>611</v>
      </c>
      <c r="F3752">
        <v>103</v>
      </c>
      <c r="G3752" t="s">
        <v>3522</v>
      </c>
      <c r="H3752" t="s">
        <v>23</v>
      </c>
    </row>
    <row r="3753" spans="1:13">
      <c r="A3753" t="s">
        <v>20</v>
      </c>
      <c r="C3753" t="s">
        <v>493</v>
      </c>
      <c r="D3753" t="s">
        <v>612</v>
      </c>
      <c r="E3753" t="s">
        <v>97</v>
      </c>
      <c r="F3753">
        <v>90</v>
      </c>
      <c r="G3753" t="s">
        <v>3575</v>
      </c>
      <c r="H3753" t="s">
        <v>140</v>
      </c>
      <c r="I3753">
        <v>53</v>
      </c>
      <c r="L3753">
        <v>50</v>
      </c>
      <c r="M3753">
        <v>3</v>
      </c>
    </row>
    <row r="3754" spans="1:13">
      <c r="A3754" t="s">
        <v>20</v>
      </c>
      <c r="B3754">
        <v>50</v>
      </c>
      <c r="C3754" t="s">
        <v>150</v>
      </c>
      <c r="D3754" t="s">
        <v>1128</v>
      </c>
      <c r="E3754" t="s">
        <v>274</v>
      </c>
      <c r="F3754">
        <v>83</v>
      </c>
      <c r="G3754" t="s">
        <v>3560</v>
      </c>
      <c r="H3754" t="s">
        <v>31</v>
      </c>
      <c r="J3754">
        <v>50</v>
      </c>
      <c r="K3754">
        <v>0</v>
      </c>
    </row>
    <row r="3755" spans="1:13">
      <c r="A3755" t="s">
        <v>20</v>
      </c>
      <c r="B3755">
        <v>50</v>
      </c>
      <c r="C3755" t="s">
        <v>150</v>
      </c>
      <c r="D3755" t="s">
        <v>619</v>
      </c>
      <c r="E3755" t="s">
        <v>616</v>
      </c>
      <c r="F3755">
        <v>109</v>
      </c>
      <c r="G3755" t="s">
        <v>3587</v>
      </c>
      <c r="H3755" t="s">
        <v>23</v>
      </c>
      <c r="J3755">
        <v>50</v>
      </c>
      <c r="K3755">
        <v>0</v>
      </c>
    </row>
    <row r="3756" spans="1:13">
      <c r="A3756" t="s">
        <v>20</v>
      </c>
      <c r="B3756">
        <v>50</v>
      </c>
      <c r="C3756" t="s">
        <v>150</v>
      </c>
      <c r="D3756" t="s">
        <v>613</v>
      </c>
      <c r="F3756">
        <v>90</v>
      </c>
      <c r="G3756" t="s">
        <v>3515</v>
      </c>
      <c r="H3756" t="s">
        <v>23</v>
      </c>
      <c r="J3756">
        <v>50</v>
      </c>
      <c r="K3756">
        <v>0</v>
      </c>
    </row>
    <row r="3757" spans="1:13">
      <c r="A3757" t="s">
        <v>20</v>
      </c>
      <c r="B3757">
        <v>50</v>
      </c>
      <c r="C3757" t="s">
        <v>150</v>
      </c>
      <c r="D3757" t="s">
        <v>614</v>
      </c>
      <c r="E3757" t="s">
        <v>100</v>
      </c>
      <c r="F3757">
        <v>90</v>
      </c>
      <c r="G3757" t="s">
        <v>3581</v>
      </c>
      <c r="H3757" t="s">
        <v>8</v>
      </c>
      <c r="I3757">
        <v>53.3</v>
      </c>
      <c r="J3757">
        <v>50</v>
      </c>
      <c r="K3757">
        <v>0</v>
      </c>
      <c r="L3757">
        <v>50</v>
      </c>
      <c r="M3757">
        <v>3.2999999999999972</v>
      </c>
    </row>
    <row r="3758" spans="1:13">
      <c r="A3758" t="s">
        <v>20</v>
      </c>
      <c r="B3758">
        <v>50</v>
      </c>
      <c r="C3758" t="s">
        <v>150</v>
      </c>
      <c r="D3758" t="s">
        <v>617</v>
      </c>
      <c r="E3758" t="s">
        <v>618</v>
      </c>
      <c r="F3758">
        <v>105</v>
      </c>
      <c r="G3758" t="s">
        <v>3615</v>
      </c>
      <c r="H3758" t="s">
        <v>274</v>
      </c>
      <c r="J3758">
        <v>50</v>
      </c>
      <c r="K3758">
        <v>0</v>
      </c>
    </row>
    <row r="3759" spans="1:13">
      <c r="A3759" t="s">
        <v>20</v>
      </c>
      <c r="B3759">
        <v>50</v>
      </c>
      <c r="C3759" t="s">
        <v>150</v>
      </c>
      <c r="D3759" t="s">
        <v>615</v>
      </c>
      <c r="E3759" t="s">
        <v>616</v>
      </c>
      <c r="F3759">
        <v>99</v>
      </c>
      <c r="G3759" t="s">
        <v>3588</v>
      </c>
      <c r="H3759" t="s">
        <v>274</v>
      </c>
      <c r="J3759">
        <v>50</v>
      </c>
      <c r="K3759">
        <v>0</v>
      </c>
    </row>
    <row r="3760" spans="1:13">
      <c r="A3760" t="s">
        <v>97</v>
      </c>
      <c r="B3760">
        <v>64</v>
      </c>
      <c r="C3760" t="s">
        <v>620</v>
      </c>
      <c r="D3760" t="s">
        <v>858</v>
      </c>
      <c r="E3760" t="s">
        <v>185</v>
      </c>
      <c r="F3760">
        <v>85</v>
      </c>
      <c r="G3760" t="s">
        <v>3599</v>
      </c>
      <c r="H3760" t="s">
        <v>859</v>
      </c>
      <c r="I3760">
        <v>56</v>
      </c>
      <c r="J3760">
        <v>60</v>
      </c>
      <c r="K3760">
        <v>4</v>
      </c>
      <c r="L3760">
        <v>50</v>
      </c>
      <c r="M3760">
        <v>6</v>
      </c>
    </row>
    <row r="3761" spans="1:13">
      <c r="A3761" t="s">
        <v>97</v>
      </c>
      <c r="B3761">
        <v>64</v>
      </c>
      <c r="C3761" t="s">
        <v>620</v>
      </c>
      <c r="D3761" t="s">
        <v>10762</v>
      </c>
      <c r="E3761" t="s">
        <v>10760</v>
      </c>
      <c r="F3761">
        <v>98</v>
      </c>
      <c r="G3761" t="s">
        <v>11028</v>
      </c>
      <c r="H3761" t="s">
        <v>3015</v>
      </c>
      <c r="J3761">
        <v>60</v>
      </c>
      <c r="K3761">
        <v>4</v>
      </c>
    </row>
    <row r="3762" spans="1:13">
      <c r="A3762" t="s">
        <v>97</v>
      </c>
      <c r="B3762">
        <v>64</v>
      </c>
      <c r="C3762" t="s">
        <v>620</v>
      </c>
      <c r="D3762" t="s">
        <v>621</v>
      </c>
      <c r="E3762" t="s">
        <v>102</v>
      </c>
      <c r="F3762">
        <v>99</v>
      </c>
      <c r="G3762" t="s">
        <v>3631</v>
      </c>
      <c r="H3762" t="s">
        <v>23</v>
      </c>
      <c r="J3762">
        <v>60</v>
      </c>
      <c r="K3762">
        <v>4</v>
      </c>
    </row>
    <row r="3763" spans="1:13">
      <c r="A3763" t="s">
        <v>97</v>
      </c>
      <c r="B3763">
        <v>64</v>
      </c>
      <c r="C3763" t="s">
        <v>620</v>
      </c>
      <c r="D3763" t="s">
        <v>5884</v>
      </c>
      <c r="E3763" t="s">
        <v>5883</v>
      </c>
      <c r="F3763">
        <v>70</v>
      </c>
      <c r="G3763" t="s">
        <v>5926</v>
      </c>
      <c r="H3763" t="s">
        <v>105</v>
      </c>
      <c r="J3763">
        <v>60</v>
      </c>
      <c r="K3763">
        <v>4</v>
      </c>
    </row>
    <row r="3764" spans="1:13">
      <c r="A3764" t="s">
        <v>97</v>
      </c>
      <c r="B3764">
        <v>64</v>
      </c>
      <c r="C3764" t="s">
        <v>620</v>
      </c>
      <c r="D3764" t="s">
        <v>10768</v>
      </c>
      <c r="E3764" t="s">
        <v>10770</v>
      </c>
      <c r="F3764">
        <v>98</v>
      </c>
      <c r="G3764" t="s">
        <v>11031</v>
      </c>
      <c r="H3764" t="s">
        <v>55</v>
      </c>
      <c r="J3764">
        <v>60</v>
      </c>
      <c r="K3764">
        <v>4</v>
      </c>
    </row>
    <row r="3765" spans="1:13">
      <c r="A3765" t="s">
        <v>97</v>
      </c>
      <c r="B3765">
        <v>56.5</v>
      </c>
      <c r="C3765" t="s">
        <v>622</v>
      </c>
      <c r="D3765" t="s">
        <v>623</v>
      </c>
      <c r="E3765" t="s">
        <v>624</v>
      </c>
      <c r="F3765">
        <v>88</v>
      </c>
      <c r="G3765" t="s">
        <v>3666</v>
      </c>
      <c r="H3765" t="s">
        <v>23</v>
      </c>
      <c r="J3765">
        <v>50</v>
      </c>
      <c r="K3765">
        <v>6.5</v>
      </c>
    </row>
    <row r="3766" spans="1:13">
      <c r="A3766" t="s">
        <v>20</v>
      </c>
      <c r="B3766">
        <v>53</v>
      </c>
      <c r="C3766" t="s">
        <v>129</v>
      </c>
      <c r="D3766" t="s">
        <v>625</v>
      </c>
      <c r="E3766" t="s">
        <v>131</v>
      </c>
      <c r="F3766">
        <v>79</v>
      </c>
      <c r="G3766" t="s">
        <v>3601</v>
      </c>
      <c r="H3766" t="s">
        <v>31</v>
      </c>
      <c r="J3766">
        <v>50</v>
      </c>
      <c r="K3766">
        <v>3</v>
      </c>
    </row>
    <row r="3767" spans="1:13">
      <c r="A3767" t="s">
        <v>20</v>
      </c>
      <c r="B3767">
        <v>53</v>
      </c>
      <c r="C3767" t="s">
        <v>129</v>
      </c>
      <c r="D3767" t="s">
        <v>626</v>
      </c>
      <c r="E3767" t="s">
        <v>122</v>
      </c>
      <c r="F3767">
        <v>94</v>
      </c>
      <c r="G3767" t="s">
        <v>3624</v>
      </c>
      <c r="H3767" t="s">
        <v>122</v>
      </c>
      <c r="J3767">
        <v>50</v>
      </c>
      <c r="K3767">
        <v>3</v>
      </c>
    </row>
    <row r="3768" spans="1:13">
      <c r="A3768" t="s">
        <v>20</v>
      </c>
      <c r="B3768">
        <v>53</v>
      </c>
      <c r="C3768" t="s">
        <v>129</v>
      </c>
      <c r="D3768" t="s">
        <v>629</v>
      </c>
      <c r="E3768" t="s">
        <v>630</v>
      </c>
      <c r="F3768">
        <v>93</v>
      </c>
      <c r="G3768" t="s">
        <v>3623</v>
      </c>
      <c r="H3768" t="s">
        <v>122</v>
      </c>
      <c r="J3768">
        <v>50</v>
      </c>
      <c r="K3768">
        <v>3</v>
      </c>
    </row>
    <row r="3769" spans="1:13">
      <c r="A3769" t="s">
        <v>20</v>
      </c>
      <c r="B3769">
        <v>53</v>
      </c>
      <c r="C3769" t="s">
        <v>129</v>
      </c>
      <c r="D3769" t="s">
        <v>627</v>
      </c>
      <c r="E3769" t="s">
        <v>628</v>
      </c>
      <c r="F3769">
        <v>81</v>
      </c>
      <c r="G3769" t="s">
        <v>3622</v>
      </c>
      <c r="H3769" t="s">
        <v>122</v>
      </c>
      <c r="J3769">
        <v>50</v>
      </c>
      <c r="K3769">
        <v>3</v>
      </c>
    </row>
    <row r="3770" spans="1:13">
      <c r="A3770" t="s">
        <v>97</v>
      </c>
      <c r="B3770">
        <v>56</v>
      </c>
      <c r="C3770" t="s">
        <v>779</v>
      </c>
      <c r="D3770" t="s">
        <v>787</v>
      </c>
      <c r="E3770" t="s">
        <v>147</v>
      </c>
      <c r="F3770">
        <v>82</v>
      </c>
      <c r="G3770" t="s">
        <v>3568</v>
      </c>
      <c r="H3770" t="s">
        <v>31</v>
      </c>
      <c r="I3770">
        <v>50</v>
      </c>
      <c r="J3770">
        <v>50</v>
      </c>
      <c r="K3770">
        <v>6</v>
      </c>
      <c r="L3770">
        <v>50</v>
      </c>
      <c r="M3770">
        <v>0</v>
      </c>
    </row>
    <row r="3771" spans="1:13">
      <c r="A3771" t="s">
        <v>97</v>
      </c>
      <c r="B3771">
        <v>56</v>
      </c>
      <c r="C3771" t="s">
        <v>779</v>
      </c>
      <c r="D3771" t="s">
        <v>783</v>
      </c>
      <c r="E3771" t="s">
        <v>784</v>
      </c>
      <c r="F3771">
        <v>65</v>
      </c>
      <c r="G3771" t="s">
        <v>3656</v>
      </c>
      <c r="H3771" t="s">
        <v>31</v>
      </c>
      <c r="J3771">
        <v>50</v>
      </c>
      <c r="K3771">
        <v>6</v>
      </c>
    </row>
    <row r="3772" spans="1:13">
      <c r="A3772" t="s">
        <v>97</v>
      </c>
      <c r="B3772">
        <v>56</v>
      </c>
      <c r="C3772" t="s">
        <v>779</v>
      </c>
      <c r="D3772" t="s">
        <v>1550</v>
      </c>
      <c r="E3772" t="s">
        <v>780</v>
      </c>
      <c r="F3772">
        <v>88</v>
      </c>
      <c r="G3772" t="s">
        <v>3665</v>
      </c>
      <c r="H3772" t="s">
        <v>23</v>
      </c>
      <c r="J3772">
        <v>50</v>
      </c>
      <c r="K3772">
        <v>6</v>
      </c>
    </row>
    <row r="3773" spans="1:13">
      <c r="A3773" t="s">
        <v>97</v>
      </c>
      <c r="B3773">
        <v>56</v>
      </c>
      <c r="C3773" t="s">
        <v>779</v>
      </c>
      <c r="D3773" t="s">
        <v>1551</v>
      </c>
      <c r="E3773" t="s">
        <v>788</v>
      </c>
      <c r="F3773">
        <v>87</v>
      </c>
      <c r="G3773" t="s">
        <v>3662</v>
      </c>
      <c r="H3773" t="s">
        <v>92</v>
      </c>
      <c r="J3773">
        <v>50</v>
      </c>
      <c r="K3773">
        <v>6</v>
      </c>
    </row>
    <row r="3774" spans="1:13">
      <c r="A3774" t="s">
        <v>97</v>
      </c>
      <c r="B3774">
        <v>56</v>
      </c>
      <c r="C3774" t="s">
        <v>779</v>
      </c>
      <c r="D3774" t="s">
        <v>786</v>
      </c>
      <c r="E3774" t="s">
        <v>785</v>
      </c>
      <c r="F3774">
        <v>80</v>
      </c>
      <c r="G3774" t="s">
        <v>3663</v>
      </c>
      <c r="H3774" t="s">
        <v>92</v>
      </c>
      <c r="J3774">
        <v>50</v>
      </c>
      <c r="K3774">
        <v>6</v>
      </c>
    </row>
    <row r="3775" spans="1:13">
      <c r="A3775" t="s">
        <v>97</v>
      </c>
      <c r="B3775">
        <v>56</v>
      </c>
      <c r="C3775" t="s">
        <v>779</v>
      </c>
      <c r="D3775" t="s">
        <v>1531</v>
      </c>
      <c r="E3775" t="s">
        <v>134</v>
      </c>
      <c r="F3775">
        <v>90</v>
      </c>
      <c r="G3775" t="s">
        <v>4382</v>
      </c>
      <c r="H3775" t="s">
        <v>540</v>
      </c>
      <c r="I3775">
        <v>116</v>
      </c>
      <c r="J3775">
        <v>50</v>
      </c>
      <c r="K3775">
        <v>6</v>
      </c>
      <c r="L3775">
        <v>110</v>
      </c>
      <c r="M3775">
        <v>6</v>
      </c>
    </row>
    <row r="3776" spans="1:13">
      <c r="A3776" t="s">
        <v>97</v>
      </c>
      <c r="B3776">
        <v>56</v>
      </c>
      <c r="C3776" t="s">
        <v>779</v>
      </c>
      <c r="D3776" t="s">
        <v>1535</v>
      </c>
      <c r="E3776" t="s">
        <v>151</v>
      </c>
      <c r="F3776">
        <v>90</v>
      </c>
      <c r="G3776" t="s">
        <v>4384</v>
      </c>
      <c r="H3776" t="s">
        <v>122</v>
      </c>
      <c r="J3776">
        <v>50</v>
      </c>
      <c r="K3776">
        <v>6</v>
      </c>
    </row>
    <row r="3777" spans="1:13">
      <c r="A3777" t="s">
        <v>97</v>
      </c>
      <c r="B3777">
        <v>56</v>
      </c>
      <c r="C3777" t="s">
        <v>779</v>
      </c>
      <c r="D3777" t="s">
        <v>781</v>
      </c>
      <c r="E3777" t="s">
        <v>782</v>
      </c>
      <c r="F3777">
        <v>72</v>
      </c>
      <c r="G3777" t="s">
        <v>3664</v>
      </c>
      <c r="H3777" t="s">
        <v>140</v>
      </c>
      <c r="J3777">
        <v>50</v>
      </c>
      <c r="K3777">
        <v>6</v>
      </c>
    </row>
    <row r="3778" spans="1:13">
      <c r="A3778" t="s">
        <v>20</v>
      </c>
      <c r="B3778">
        <v>54</v>
      </c>
      <c r="C3778" t="s">
        <v>512</v>
      </c>
      <c r="D3778" t="s">
        <v>762</v>
      </c>
      <c r="E3778" t="s">
        <v>760</v>
      </c>
      <c r="F3778">
        <v>95</v>
      </c>
      <c r="G3778" t="s">
        <v>3600</v>
      </c>
      <c r="H3778" t="s">
        <v>859</v>
      </c>
      <c r="I3778">
        <v>56</v>
      </c>
      <c r="J3778">
        <v>50</v>
      </c>
      <c r="K3778">
        <v>4</v>
      </c>
      <c r="L3778">
        <v>50</v>
      </c>
      <c r="M3778">
        <v>6</v>
      </c>
    </row>
    <row r="3779" spans="1:13">
      <c r="A3779" t="s">
        <v>20</v>
      </c>
      <c r="B3779">
        <v>54</v>
      </c>
      <c r="C3779" t="s">
        <v>512</v>
      </c>
      <c r="D3779" t="s">
        <v>639</v>
      </c>
      <c r="E3779" t="s">
        <v>100</v>
      </c>
      <c r="F3779">
        <v>94</v>
      </c>
      <c r="G3779" t="s">
        <v>3583</v>
      </c>
      <c r="H3779" t="s">
        <v>859</v>
      </c>
      <c r="I3779">
        <v>53.3</v>
      </c>
      <c r="J3779">
        <v>50</v>
      </c>
      <c r="K3779">
        <v>4</v>
      </c>
      <c r="L3779">
        <v>50</v>
      </c>
      <c r="M3779">
        <v>3.2999999999999972</v>
      </c>
    </row>
    <row r="3780" spans="1:13">
      <c r="A3780" t="s">
        <v>20</v>
      </c>
      <c r="B3780">
        <v>54</v>
      </c>
      <c r="C3780" t="s">
        <v>512</v>
      </c>
      <c r="D3780" t="s">
        <v>1385</v>
      </c>
      <c r="E3780" t="s">
        <v>1386</v>
      </c>
      <c r="F3780">
        <v>92</v>
      </c>
      <c r="G3780" t="s">
        <v>3643</v>
      </c>
      <c r="H3780" t="s">
        <v>179</v>
      </c>
      <c r="J3780">
        <v>50</v>
      </c>
      <c r="K3780">
        <v>4</v>
      </c>
    </row>
    <row r="3781" spans="1:13">
      <c r="A3781" t="s">
        <v>20</v>
      </c>
      <c r="B3781">
        <v>54</v>
      </c>
      <c r="C3781" t="s">
        <v>512</v>
      </c>
      <c r="D3781" t="s">
        <v>1387</v>
      </c>
      <c r="E3781" t="s">
        <v>295</v>
      </c>
      <c r="F3781">
        <v>90</v>
      </c>
      <c r="G3781" t="s">
        <v>3563</v>
      </c>
      <c r="H3781" t="s">
        <v>179</v>
      </c>
      <c r="J3781">
        <v>50</v>
      </c>
      <c r="K3781">
        <v>4</v>
      </c>
    </row>
    <row r="3782" spans="1:13">
      <c r="A3782" t="s">
        <v>20</v>
      </c>
      <c r="B3782">
        <v>54</v>
      </c>
      <c r="C3782" t="s">
        <v>512</v>
      </c>
      <c r="D3782" t="s">
        <v>1652</v>
      </c>
      <c r="E3782" t="s">
        <v>50</v>
      </c>
      <c r="F3782">
        <v>82</v>
      </c>
      <c r="G3782" t="s">
        <v>11904</v>
      </c>
      <c r="H3782" t="s">
        <v>3015</v>
      </c>
      <c r="I3782">
        <v>85</v>
      </c>
      <c r="J3782">
        <v>50</v>
      </c>
      <c r="K3782">
        <v>4</v>
      </c>
      <c r="L3782">
        <v>80</v>
      </c>
      <c r="M3782">
        <v>5</v>
      </c>
    </row>
    <row r="3783" spans="1:13">
      <c r="A3783" t="s">
        <v>20</v>
      </c>
      <c r="B3783">
        <v>54</v>
      </c>
      <c r="C3783" t="s">
        <v>512</v>
      </c>
      <c r="D3783" t="s">
        <v>865</v>
      </c>
      <c r="E3783" t="s">
        <v>862</v>
      </c>
      <c r="F3783">
        <v>90</v>
      </c>
      <c r="G3783" t="s">
        <v>3642</v>
      </c>
      <c r="H3783" t="s">
        <v>31</v>
      </c>
      <c r="J3783">
        <v>50</v>
      </c>
      <c r="K3783">
        <v>4</v>
      </c>
    </row>
    <row r="3784" spans="1:13">
      <c r="A3784" t="s">
        <v>20</v>
      </c>
      <c r="B3784">
        <v>54</v>
      </c>
      <c r="C3784" t="s">
        <v>512</v>
      </c>
      <c r="D3784" t="s">
        <v>631</v>
      </c>
      <c r="E3784" t="s">
        <v>108</v>
      </c>
      <c r="F3784">
        <v>86</v>
      </c>
      <c r="G3784" t="s">
        <v>3486</v>
      </c>
      <c r="H3784" t="s">
        <v>23</v>
      </c>
      <c r="I3784">
        <v>25</v>
      </c>
      <c r="J3784">
        <v>50</v>
      </c>
      <c r="K3784">
        <v>4</v>
      </c>
      <c r="L3784">
        <v>20</v>
      </c>
      <c r="M3784">
        <v>5</v>
      </c>
    </row>
    <row r="3785" spans="1:13">
      <c r="A3785" t="s">
        <v>97</v>
      </c>
      <c r="B3785">
        <v>54</v>
      </c>
      <c r="C3785" t="s">
        <v>512</v>
      </c>
      <c r="D3785" t="s">
        <v>636</v>
      </c>
      <c r="E3785" t="s">
        <v>108</v>
      </c>
      <c r="F3785">
        <v>80</v>
      </c>
      <c r="G3785" t="s">
        <v>3487</v>
      </c>
      <c r="H3785" t="s">
        <v>23</v>
      </c>
      <c r="I3785">
        <v>25</v>
      </c>
      <c r="J3785">
        <v>50</v>
      </c>
      <c r="K3785">
        <v>4</v>
      </c>
      <c r="L3785">
        <v>20</v>
      </c>
      <c r="M3785">
        <v>5</v>
      </c>
    </row>
    <row r="3786" spans="1:13">
      <c r="A3786" t="s">
        <v>97</v>
      </c>
      <c r="B3786">
        <v>54</v>
      </c>
      <c r="C3786" t="s">
        <v>512</v>
      </c>
      <c r="D3786" t="s">
        <v>634</v>
      </c>
      <c r="E3786" t="s">
        <v>635</v>
      </c>
      <c r="F3786">
        <v>98</v>
      </c>
      <c r="G3786" t="s">
        <v>3636</v>
      </c>
      <c r="H3786" t="s">
        <v>8</v>
      </c>
      <c r="J3786">
        <v>50</v>
      </c>
      <c r="K3786">
        <v>4</v>
      </c>
    </row>
    <row r="3787" spans="1:13">
      <c r="A3787" t="s">
        <v>20</v>
      </c>
      <c r="B3787">
        <v>54</v>
      </c>
      <c r="C3787" t="s">
        <v>512</v>
      </c>
      <c r="D3787" t="s">
        <v>633</v>
      </c>
      <c r="E3787" t="s">
        <v>233</v>
      </c>
      <c r="F3787">
        <v>70</v>
      </c>
      <c r="G3787" t="s">
        <v>3572</v>
      </c>
      <c r="H3787" t="s">
        <v>8</v>
      </c>
      <c r="J3787">
        <v>50</v>
      </c>
      <c r="K3787">
        <v>4</v>
      </c>
    </row>
    <row r="3788" spans="1:13">
      <c r="A3788" t="s">
        <v>124</v>
      </c>
      <c r="B3788">
        <v>54</v>
      </c>
      <c r="C3788" t="s">
        <v>512</v>
      </c>
      <c r="D3788" t="s">
        <v>125</v>
      </c>
      <c r="E3788" t="s">
        <v>126</v>
      </c>
      <c r="F3788">
        <v>76</v>
      </c>
      <c r="G3788" t="s">
        <v>3639</v>
      </c>
      <c r="H3788" t="s">
        <v>127</v>
      </c>
      <c r="J3788">
        <v>50</v>
      </c>
      <c r="K3788">
        <v>4</v>
      </c>
    </row>
    <row r="3789" spans="1:13">
      <c r="A3789" t="s">
        <v>20</v>
      </c>
      <c r="B3789">
        <v>54</v>
      </c>
      <c r="C3789" t="s">
        <v>512</v>
      </c>
      <c r="D3789" t="s">
        <v>761</v>
      </c>
      <c r="E3789" t="s">
        <v>384</v>
      </c>
      <c r="F3789">
        <v>88</v>
      </c>
      <c r="G3789" t="s">
        <v>3584</v>
      </c>
      <c r="H3789" t="s">
        <v>301</v>
      </c>
      <c r="I3789">
        <v>58</v>
      </c>
      <c r="J3789">
        <v>50</v>
      </c>
      <c r="K3789">
        <v>4</v>
      </c>
      <c r="L3789">
        <v>50</v>
      </c>
      <c r="M3789">
        <v>8</v>
      </c>
    </row>
    <row r="3790" spans="1:13">
      <c r="A3790" t="s">
        <v>20</v>
      </c>
      <c r="B3790">
        <v>54</v>
      </c>
      <c r="C3790" t="s">
        <v>512</v>
      </c>
      <c r="D3790" t="s">
        <v>638</v>
      </c>
      <c r="E3790" t="s">
        <v>1090</v>
      </c>
      <c r="F3790">
        <v>78</v>
      </c>
      <c r="G3790" t="s">
        <v>3640</v>
      </c>
      <c r="H3790" t="s">
        <v>301</v>
      </c>
      <c r="J3790">
        <v>50</v>
      </c>
      <c r="K3790">
        <v>4</v>
      </c>
    </row>
    <row r="3791" spans="1:13">
      <c r="A3791" t="s">
        <v>20</v>
      </c>
      <c r="B3791">
        <v>54</v>
      </c>
      <c r="C3791" t="s">
        <v>512</v>
      </c>
      <c r="D3791" t="s">
        <v>632</v>
      </c>
      <c r="E3791" t="s">
        <v>121</v>
      </c>
      <c r="F3791">
        <v>100</v>
      </c>
      <c r="G3791" t="s">
        <v>3590</v>
      </c>
      <c r="H3791" t="s">
        <v>27</v>
      </c>
      <c r="I3791">
        <v>53.1</v>
      </c>
      <c r="J3791">
        <v>50</v>
      </c>
      <c r="K3791">
        <v>4</v>
      </c>
      <c r="L3791">
        <v>50</v>
      </c>
      <c r="M3791">
        <v>3.1000000000000014</v>
      </c>
    </row>
    <row r="3792" spans="1:13">
      <c r="A3792" t="s">
        <v>20</v>
      </c>
      <c r="B3792">
        <v>54</v>
      </c>
      <c r="C3792" t="s">
        <v>512</v>
      </c>
      <c r="D3792" t="s">
        <v>1388</v>
      </c>
      <c r="E3792" t="s">
        <v>108</v>
      </c>
      <c r="F3792">
        <v>88</v>
      </c>
      <c r="G3792" t="s">
        <v>3488</v>
      </c>
      <c r="H3792" t="s">
        <v>27</v>
      </c>
      <c r="I3792">
        <v>25</v>
      </c>
      <c r="J3792">
        <v>50</v>
      </c>
      <c r="K3792">
        <v>4</v>
      </c>
      <c r="L3792">
        <v>20</v>
      </c>
      <c r="M3792">
        <v>5</v>
      </c>
    </row>
    <row r="3793" spans="1:13">
      <c r="A3793" t="s">
        <v>20</v>
      </c>
      <c r="B3793">
        <v>54</v>
      </c>
      <c r="C3793" t="s">
        <v>512</v>
      </c>
      <c r="D3793" t="s">
        <v>891</v>
      </c>
      <c r="E3793" t="s">
        <v>866</v>
      </c>
      <c r="F3793">
        <v>75</v>
      </c>
      <c r="G3793" t="s">
        <v>3637</v>
      </c>
      <c r="H3793" t="s">
        <v>27</v>
      </c>
      <c r="J3793">
        <v>50</v>
      </c>
      <c r="K3793">
        <v>4</v>
      </c>
    </row>
    <row r="3794" spans="1:13">
      <c r="A3794" t="s">
        <v>20</v>
      </c>
      <c r="B3794">
        <v>54</v>
      </c>
      <c r="C3794" t="s">
        <v>512</v>
      </c>
      <c r="D3794" t="s">
        <v>640</v>
      </c>
      <c r="E3794" t="s">
        <v>641</v>
      </c>
      <c r="F3794">
        <v>97</v>
      </c>
      <c r="G3794" t="s">
        <v>3641</v>
      </c>
      <c r="H3794" t="s">
        <v>68</v>
      </c>
      <c r="J3794">
        <v>50</v>
      </c>
      <c r="K3794">
        <v>4</v>
      </c>
    </row>
    <row r="3795" spans="1:13">
      <c r="A3795" t="s">
        <v>20</v>
      </c>
      <c r="B3795">
        <v>54</v>
      </c>
      <c r="C3795" t="s">
        <v>512</v>
      </c>
      <c r="D3795" t="s">
        <v>1651</v>
      </c>
      <c r="E3795" t="s">
        <v>784</v>
      </c>
      <c r="F3795">
        <v>77</v>
      </c>
      <c r="G3795" t="s">
        <v>4445</v>
      </c>
      <c r="H3795" t="s">
        <v>68</v>
      </c>
      <c r="J3795">
        <v>50</v>
      </c>
      <c r="K3795">
        <v>4</v>
      </c>
    </row>
    <row r="3796" spans="1:13">
      <c r="A3796" t="s">
        <v>124</v>
      </c>
      <c r="B3796">
        <v>54</v>
      </c>
      <c r="C3796" t="s">
        <v>512</v>
      </c>
      <c r="D3796" t="s">
        <v>868</v>
      </c>
      <c r="E3796" t="s">
        <v>866</v>
      </c>
      <c r="F3796">
        <v>83</v>
      </c>
      <c r="G3796" t="s">
        <v>3638</v>
      </c>
      <c r="H3796" t="s">
        <v>867</v>
      </c>
      <c r="J3796">
        <v>50</v>
      </c>
      <c r="K3796">
        <v>4</v>
      </c>
    </row>
    <row r="3797" spans="1:13">
      <c r="A3797" t="s">
        <v>20</v>
      </c>
      <c r="B3797">
        <v>54</v>
      </c>
      <c r="C3797" t="s">
        <v>512</v>
      </c>
      <c r="D3797" t="s">
        <v>637</v>
      </c>
      <c r="E3797" t="s">
        <v>473</v>
      </c>
      <c r="F3797">
        <v>90</v>
      </c>
      <c r="G3797" t="s">
        <v>3573</v>
      </c>
      <c r="H3797" t="s">
        <v>140</v>
      </c>
      <c r="I3797">
        <v>52</v>
      </c>
      <c r="J3797">
        <v>50</v>
      </c>
      <c r="K3797">
        <v>4</v>
      </c>
      <c r="L3797">
        <v>50</v>
      </c>
      <c r="M3797">
        <v>2</v>
      </c>
    </row>
    <row r="3798" spans="1:13">
      <c r="A3798" t="s">
        <v>124</v>
      </c>
      <c r="B3798">
        <v>54</v>
      </c>
      <c r="C3798" t="s">
        <v>512</v>
      </c>
      <c r="D3798" t="s">
        <v>860</v>
      </c>
      <c r="E3798" t="s">
        <v>861</v>
      </c>
      <c r="F3798">
        <v>94</v>
      </c>
      <c r="G3798" t="s">
        <v>3635</v>
      </c>
      <c r="H3798" t="s">
        <v>746</v>
      </c>
      <c r="J3798">
        <v>50</v>
      </c>
      <c r="K3798">
        <v>4</v>
      </c>
    </row>
    <row r="3799" spans="1:13">
      <c r="A3799" t="s">
        <v>1745</v>
      </c>
      <c r="C3799" t="s">
        <v>7777</v>
      </c>
      <c r="D3799" t="s">
        <v>7778</v>
      </c>
      <c r="E3799" t="s">
        <v>7779</v>
      </c>
      <c r="F3799">
        <v>70</v>
      </c>
      <c r="G3799" t="s">
        <v>7856</v>
      </c>
      <c r="H3799" t="s">
        <v>105</v>
      </c>
    </row>
    <row r="3800" spans="1:13">
      <c r="A3800" t="s">
        <v>6944</v>
      </c>
      <c r="C3800" t="s">
        <v>6949</v>
      </c>
      <c r="D3800" t="s">
        <v>7001</v>
      </c>
      <c r="E3800" t="s">
        <v>7002</v>
      </c>
      <c r="F3800">
        <v>96</v>
      </c>
      <c r="G3800" t="s">
        <v>7030</v>
      </c>
      <c r="H3800" t="s">
        <v>105</v>
      </c>
    </row>
    <row r="3801" spans="1:13">
      <c r="A3801" t="s">
        <v>239</v>
      </c>
      <c r="B3801">
        <v>33</v>
      </c>
      <c r="C3801" t="s">
        <v>26</v>
      </c>
      <c r="D3801" t="s">
        <v>1031</v>
      </c>
      <c r="E3801" t="s">
        <v>1032</v>
      </c>
      <c r="F3801">
        <v>73</v>
      </c>
      <c r="G3801" t="s">
        <v>10616</v>
      </c>
      <c r="H3801" t="s">
        <v>1033</v>
      </c>
      <c r="J3801">
        <v>30</v>
      </c>
      <c r="K3801">
        <v>3</v>
      </c>
    </row>
    <row r="3802" spans="1:13">
      <c r="A3802" t="s">
        <v>239</v>
      </c>
      <c r="B3802">
        <v>33</v>
      </c>
      <c r="C3802" t="s">
        <v>26</v>
      </c>
      <c r="D3802" t="s">
        <v>649</v>
      </c>
      <c r="E3802" t="s">
        <v>650</v>
      </c>
      <c r="F3802">
        <v>89</v>
      </c>
      <c r="G3802" t="s">
        <v>10613</v>
      </c>
      <c r="H3802" t="s">
        <v>179</v>
      </c>
      <c r="J3802">
        <v>30</v>
      </c>
      <c r="K3802">
        <v>3</v>
      </c>
    </row>
    <row r="3803" spans="1:13">
      <c r="A3803" t="s">
        <v>239</v>
      </c>
      <c r="B3803">
        <v>33</v>
      </c>
      <c r="C3803" t="s">
        <v>26</v>
      </c>
      <c r="D3803" t="s">
        <v>9567</v>
      </c>
      <c r="E3803" t="s">
        <v>9560</v>
      </c>
      <c r="F3803">
        <v>106</v>
      </c>
      <c r="G3803" t="s">
        <v>10637</v>
      </c>
      <c r="H3803" t="s">
        <v>3015</v>
      </c>
      <c r="J3803">
        <v>30</v>
      </c>
      <c r="K3803">
        <v>3</v>
      </c>
    </row>
    <row r="3804" spans="1:13">
      <c r="A3804" t="s">
        <v>239</v>
      </c>
      <c r="B3804">
        <v>33</v>
      </c>
      <c r="C3804" t="s">
        <v>26</v>
      </c>
      <c r="D3804" t="s">
        <v>11832</v>
      </c>
      <c r="E3804" t="s">
        <v>11833</v>
      </c>
      <c r="F3804">
        <v>98</v>
      </c>
      <c r="G3804" t="s">
        <v>12049</v>
      </c>
      <c r="H3804" t="s">
        <v>3015</v>
      </c>
      <c r="J3804">
        <v>30</v>
      </c>
      <c r="K3804">
        <v>3</v>
      </c>
    </row>
    <row r="3805" spans="1:13">
      <c r="A3805" t="s">
        <v>239</v>
      </c>
      <c r="B3805">
        <v>33</v>
      </c>
      <c r="C3805" t="s">
        <v>26</v>
      </c>
      <c r="D3805" t="s">
        <v>3291</v>
      </c>
      <c r="E3805" t="s">
        <v>134</v>
      </c>
      <c r="F3805">
        <v>84</v>
      </c>
      <c r="G3805" t="s">
        <v>5455</v>
      </c>
      <c r="H3805" t="s">
        <v>3015</v>
      </c>
      <c r="I3805">
        <v>116</v>
      </c>
      <c r="J3805">
        <v>30</v>
      </c>
      <c r="K3805">
        <v>3</v>
      </c>
      <c r="L3805">
        <v>110</v>
      </c>
      <c r="M3805">
        <v>6</v>
      </c>
    </row>
    <row r="3806" spans="1:13">
      <c r="A3806" t="s">
        <v>239</v>
      </c>
      <c r="B3806">
        <v>33</v>
      </c>
      <c r="C3806" t="s">
        <v>26</v>
      </c>
      <c r="D3806" t="s">
        <v>3292</v>
      </c>
      <c r="E3806" t="s">
        <v>1130</v>
      </c>
      <c r="F3806">
        <v>84</v>
      </c>
      <c r="G3806" t="s">
        <v>5457</v>
      </c>
      <c r="H3806" t="s">
        <v>3015</v>
      </c>
      <c r="J3806">
        <v>30</v>
      </c>
      <c r="K3806">
        <v>3</v>
      </c>
    </row>
    <row r="3807" spans="1:13">
      <c r="A3807" t="s">
        <v>239</v>
      </c>
      <c r="B3807">
        <v>33</v>
      </c>
      <c r="C3807" t="s">
        <v>26</v>
      </c>
      <c r="D3807" t="s">
        <v>1264</v>
      </c>
      <c r="E3807" t="s">
        <v>201</v>
      </c>
      <c r="F3807">
        <v>91</v>
      </c>
      <c r="G3807" t="s">
        <v>10615</v>
      </c>
      <c r="H3807" t="s">
        <v>31</v>
      </c>
      <c r="I3807">
        <v>97</v>
      </c>
      <c r="J3807">
        <v>30</v>
      </c>
      <c r="K3807">
        <v>3</v>
      </c>
      <c r="L3807">
        <v>90</v>
      </c>
      <c r="M3807">
        <v>7</v>
      </c>
    </row>
    <row r="3808" spans="1:13">
      <c r="A3808" t="s">
        <v>239</v>
      </c>
      <c r="B3808">
        <v>33</v>
      </c>
      <c r="C3808" t="s">
        <v>26</v>
      </c>
      <c r="D3808" t="s">
        <v>1228</v>
      </c>
      <c r="E3808" t="s">
        <v>41</v>
      </c>
      <c r="F3808">
        <v>88</v>
      </c>
      <c r="G3808" t="s">
        <v>10612</v>
      </c>
      <c r="H3808" t="s">
        <v>31</v>
      </c>
      <c r="I3808">
        <v>116</v>
      </c>
      <c r="J3808">
        <v>30</v>
      </c>
      <c r="K3808">
        <v>3</v>
      </c>
      <c r="L3808">
        <v>110</v>
      </c>
      <c r="M3808">
        <v>6</v>
      </c>
    </row>
    <row r="3809" spans="1:13">
      <c r="A3809" t="s">
        <v>239</v>
      </c>
      <c r="B3809">
        <v>33</v>
      </c>
      <c r="C3809" t="s">
        <v>26</v>
      </c>
      <c r="D3809" t="s">
        <v>1638</v>
      </c>
      <c r="E3809" t="s">
        <v>134</v>
      </c>
      <c r="F3809">
        <v>82</v>
      </c>
      <c r="G3809" t="s">
        <v>10604</v>
      </c>
      <c r="H3809" t="s">
        <v>31</v>
      </c>
      <c r="I3809">
        <v>116</v>
      </c>
      <c r="J3809">
        <v>30</v>
      </c>
      <c r="K3809">
        <v>3</v>
      </c>
      <c r="L3809">
        <v>110</v>
      </c>
      <c r="M3809">
        <v>6</v>
      </c>
    </row>
    <row r="3810" spans="1:13">
      <c r="A3810" t="s">
        <v>239</v>
      </c>
      <c r="B3810">
        <v>33</v>
      </c>
      <c r="C3810" t="s">
        <v>26</v>
      </c>
      <c r="D3810" t="s">
        <v>186</v>
      </c>
      <c r="E3810" t="s">
        <v>187</v>
      </c>
      <c r="F3810">
        <v>82</v>
      </c>
      <c r="G3810" t="s">
        <v>10614</v>
      </c>
      <c r="H3810" t="s">
        <v>31</v>
      </c>
      <c r="J3810">
        <v>30</v>
      </c>
      <c r="K3810">
        <v>3</v>
      </c>
    </row>
    <row r="3811" spans="1:13">
      <c r="A3811" t="s">
        <v>239</v>
      </c>
      <c r="B3811">
        <v>33</v>
      </c>
      <c r="C3811" t="s">
        <v>26</v>
      </c>
      <c r="D3811" t="s">
        <v>11840</v>
      </c>
      <c r="E3811" t="s">
        <v>655</v>
      </c>
      <c r="F3811">
        <v>111</v>
      </c>
      <c r="G3811" t="s">
        <v>11890</v>
      </c>
      <c r="H3811" t="s">
        <v>80</v>
      </c>
      <c r="I3811">
        <v>20</v>
      </c>
      <c r="J3811">
        <v>30</v>
      </c>
      <c r="K3811">
        <v>3</v>
      </c>
      <c r="L3811">
        <v>20</v>
      </c>
      <c r="M3811">
        <v>0</v>
      </c>
    </row>
    <row r="3812" spans="1:13">
      <c r="A3812" t="s">
        <v>239</v>
      </c>
      <c r="B3812">
        <v>33</v>
      </c>
      <c r="C3812" t="s">
        <v>26</v>
      </c>
      <c r="D3812" t="s">
        <v>1290</v>
      </c>
      <c r="E3812" t="s">
        <v>58</v>
      </c>
      <c r="F3812">
        <v>101</v>
      </c>
      <c r="G3812" t="s">
        <v>10610</v>
      </c>
      <c r="H3812" t="s">
        <v>80</v>
      </c>
      <c r="I3812">
        <v>56</v>
      </c>
      <c r="J3812">
        <v>30</v>
      </c>
      <c r="K3812">
        <v>3</v>
      </c>
      <c r="L3812">
        <v>50</v>
      </c>
      <c r="M3812">
        <v>6</v>
      </c>
    </row>
    <row r="3813" spans="1:13">
      <c r="A3813" t="s">
        <v>239</v>
      </c>
      <c r="B3813">
        <v>33</v>
      </c>
      <c r="C3813" t="s">
        <v>26</v>
      </c>
      <c r="D3813" t="s">
        <v>1291</v>
      </c>
      <c r="E3813" t="s">
        <v>1240</v>
      </c>
      <c r="F3813">
        <v>96</v>
      </c>
      <c r="G3813" t="s">
        <v>10629</v>
      </c>
      <c r="H3813" t="s">
        <v>80</v>
      </c>
      <c r="J3813">
        <v>30</v>
      </c>
      <c r="K3813">
        <v>3</v>
      </c>
    </row>
    <row r="3814" spans="1:13">
      <c r="A3814" t="s">
        <v>239</v>
      </c>
      <c r="B3814">
        <v>33</v>
      </c>
      <c r="C3814" t="s">
        <v>26</v>
      </c>
      <c r="D3814" t="s">
        <v>1289</v>
      </c>
      <c r="E3814" t="s">
        <v>55</v>
      </c>
      <c r="F3814">
        <v>90</v>
      </c>
      <c r="G3814" t="s">
        <v>10603</v>
      </c>
      <c r="H3814" t="s">
        <v>80</v>
      </c>
      <c r="I3814">
        <v>55</v>
      </c>
      <c r="J3814">
        <v>30</v>
      </c>
      <c r="K3814">
        <v>3</v>
      </c>
      <c r="L3814">
        <v>50</v>
      </c>
      <c r="M3814">
        <v>5</v>
      </c>
    </row>
    <row r="3815" spans="1:13">
      <c r="A3815" t="s">
        <v>239</v>
      </c>
      <c r="B3815">
        <v>33</v>
      </c>
      <c r="C3815" t="s">
        <v>26</v>
      </c>
      <c r="D3815" t="s">
        <v>10434</v>
      </c>
      <c r="E3815" t="s">
        <v>5831</v>
      </c>
      <c r="F3815">
        <v>97</v>
      </c>
      <c r="G3815" t="s">
        <v>10469</v>
      </c>
      <c r="H3815" t="s">
        <v>63</v>
      </c>
      <c r="J3815">
        <v>30</v>
      </c>
      <c r="K3815">
        <v>3</v>
      </c>
    </row>
    <row r="3816" spans="1:13">
      <c r="A3816" t="s">
        <v>239</v>
      </c>
      <c r="B3816">
        <v>33</v>
      </c>
      <c r="C3816" t="s">
        <v>26</v>
      </c>
      <c r="D3816" t="s">
        <v>1296</v>
      </c>
      <c r="E3816" t="s">
        <v>58</v>
      </c>
      <c r="F3816">
        <v>83</v>
      </c>
      <c r="G3816" t="s">
        <v>10611</v>
      </c>
      <c r="H3816" t="s">
        <v>63</v>
      </c>
      <c r="I3816">
        <v>56</v>
      </c>
      <c r="J3816">
        <v>30</v>
      </c>
      <c r="K3816">
        <v>3</v>
      </c>
      <c r="L3816">
        <v>50</v>
      </c>
      <c r="M3816">
        <v>6</v>
      </c>
    </row>
    <row r="3817" spans="1:13">
      <c r="A3817" t="s">
        <v>239</v>
      </c>
      <c r="B3817">
        <v>33</v>
      </c>
      <c r="C3817" t="s">
        <v>26</v>
      </c>
      <c r="D3817" t="s">
        <v>1267</v>
      </c>
      <c r="E3817" t="s">
        <v>1265</v>
      </c>
      <c r="F3817">
        <v>67</v>
      </c>
      <c r="G3817" t="s">
        <v>10618</v>
      </c>
      <c r="H3817" t="s">
        <v>63</v>
      </c>
      <c r="J3817">
        <v>30</v>
      </c>
      <c r="K3817">
        <v>3</v>
      </c>
    </row>
    <row r="3818" spans="1:13">
      <c r="A3818" t="s">
        <v>239</v>
      </c>
      <c r="B3818">
        <v>33</v>
      </c>
      <c r="C3818" t="s">
        <v>26</v>
      </c>
      <c r="D3818" t="s">
        <v>1266</v>
      </c>
      <c r="E3818" t="s">
        <v>147</v>
      </c>
      <c r="F3818">
        <v>58</v>
      </c>
      <c r="G3818" t="s">
        <v>10606</v>
      </c>
      <c r="H3818" t="s">
        <v>63</v>
      </c>
      <c r="I3818">
        <v>50</v>
      </c>
      <c r="J3818">
        <v>30</v>
      </c>
      <c r="K3818">
        <v>3</v>
      </c>
      <c r="L3818">
        <v>50</v>
      </c>
      <c r="M3818">
        <v>0</v>
      </c>
    </row>
    <row r="3819" spans="1:13">
      <c r="A3819" t="s">
        <v>239</v>
      </c>
      <c r="B3819">
        <v>33</v>
      </c>
      <c r="C3819" t="s">
        <v>26</v>
      </c>
      <c r="D3819" t="s">
        <v>1261</v>
      </c>
      <c r="E3819" t="s">
        <v>24</v>
      </c>
      <c r="F3819">
        <v>98</v>
      </c>
      <c r="G3819" t="s">
        <v>10617</v>
      </c>
      <c r="H3819" t="s">
        <v>215</v>
      </c>
      <c r="I3819">
        <v>77</v>
      </c>
      <c r="J3819">
        <v>30</v>
      </c>
      <c r="K3819">
        <v>3</v>
      </c>
      <c r="L3819">
        <v>70</v>
      </c>
      <c r="M3819">
        <v>7</v>
      </c>
    </row>
    <row r="3820" spans="1:13">
      <c r="A3820" t="s">
        <v>239</v>
      </c>
      <c r="B3820">
        <v>33</v>
      </c>
      <c r="C3820" t="s">
        <v>26</v>
      </c>
      <c r="D3820" t="s">
        <v>1268</v>
      </c>
      <c r="E3820" t="s">
        <v>1269</v>
      </c>
      <c r="F3820">
        <v>74</v>
      </c>
      <c r="G3820" t="s">
        <v>10609</v>
      </c>
      <c r="H3820" t="s">
        <v>215</v>
      </c>
      <c r="I3820">
        <v>53.9</v>
      </c>
      <c r="J3820">
        <v>30</v>
      </c>
      <c r="K3820">
        <v>3</v>
      </c>
      <c r="L3820">
        <v>50</v>
      </c>
      <c r="M3820">
        <v>3.8999999999999986</v>
      </c>
    </row>
    <row r="3821" spans="1:13">
      <c r="A3821" t="s">
        <v>239</v>
      </c>
      <c r="B3821">
        <v>33</v>
      </c>
      <c r="C3821" t="s">
        <v>26</v>
      </c>
      <c r="D3821" t="s">
        <v>1259</v>
      </c>
      <c r="E3821" t="s">
        <v>100</v>
      </c>
      <c r="F3821">
        <v>90</v>
      </c>
      <c r="G3821" t="s">
        <v>10608</v>
      </c>
      <c r="H3821" t="s">
        <v>1238</v>
      </c>
      <c r="I3821">
        <v>53.3</v>
      </c>
      <c r="J3821">
        <v>30</v>
      </c>
      <c r="K3821">
        <v>3</v>
      </c>
      <c r="L3821">
        <v>50</v>
      </c>
      <c r="M3821">
        <v>3.2999999999999972</v>
      </c>
    </row>
    <row r="3822" spans="1:13">
      <c r="A3822" t="s">
        <v>239</v>
      </c>
      <c r="B3822">
        <v>33</v>
      </c>
      <c r="C3822" t="s">
        <v>26</v>
      </c>
      <c r="D3822" t="s">
        <v>1260</v>
      </c>
      <c r="E3822" t="s">
        <v>33</v>
      </c>
      <c r="F3822">
        <v>80</v>
      </c>
      <c r="G3822" t="s">
        <v>10626</v>
      </c>
      <c r="H3822" t="s">
        <v>1238</v>
      </c>
      <c r="I3822">
        <v>95</v>
      </c>
      <c r="J3822">
        <v>30</v>
      </c>
      <c r="K3822">
        <v>3</v>
      </c>
      <c r="L3822">
        <v>90</v>
      </c>
      <c r="M3822">
        <v>5</v>
      </c>
    </row>
    <row r="3823" spans="1:13">
      <c r="A3823" t="s">
        <v>239</v>
      </c>
      <c r="B3823">
        <v>33</v>
      </c>
      <c r="C3823" t="s">
        <v>26</v>
      </c>
      <c r="D3823" t="s">
        <v>651</v>
      </c>
      <c r="E3823" t="s">
        <v>129</v>
      </c>
      <c r="F3823">
        <v>77</v>
      </c>
      <c r="G3823" t="s">
        <v>10607</v>
      </c>
      <c r="H3823" t="s">
        <v>1238</v>
      </c>
      <c r="I3823">
        <v>53</v>
      </c>
      <c r="J3823">
        <v>30</v>
      </c>
      <c r="K3823">
        <v>3</v>
      </c>
      <c r="L3823">
        <v>50</v>
      </c>
      <c r="M3823">
        <v>3</v>
      </c>
    </row>
    <row r="3824" spans="1:13">
      <c r="A3824" t="s">
        <v>239</v>
      </c>
      <c r="B3824">
        <v>33</v>
      </c>
      <c r="C3824" t="s">
        <v>26</v>
      </c>
      <c r="D3824" t="s">
        <v>652</v>
      </c>
      <c r="E3824" t="s">
        <v>131</v>
      </c>
      <c r="F3824">
        <v>75</v>
      </c>
      <c r="G3824" t="s">
        <v>10624</v>
      </c>
      <c r="H3824" t="s">
        <v>1238</v>
      </c>
      <c r="J3824">
        <v>30</v>
      </c>
      <c r="K3824">
        <v>3</v>
      </c>
    </row>
    <row r="3825" spans="1:13">
      <c r="A3825" t="s">
        <v>239</v>
      </c>
      <c r="B3825">
        <v>33</v>
      </c>
      <c r="C3825" t="s">
        <v>26</v>
      </c>
      <c r="D3825" t="s">
        <v>1262</v>
      </c>
      <c r="E3825" t="s">
        <v>172</v>
      </c>
      <c r="F3825">
        <v>90</v>
      </c>
      <c r="G3825" t="s">
        <v>10621</v>
      </c>
      <c r="H3825" t="s">
        <v>1263</v>
      </c>
      <c r="J3825">
        <v>30</v>
      </c>
      <c r="K3825">
        <v>3</v>
      </c>
    </row>
    <row r="3826" spans="1:13">
      <c r="A3826" t="s">
        <v>239</v>
      </c>
      <c r="B3826">
        <v>33</v>
      </c>
      <c r="C3826" t="s">
        <v>26</v>
      </c>
      <c r="D3826" t="s">
        <v>645</v>
      </c>
      <c r="E3826" t="s">
        <v>646</v>
      </c>
      <c r="F3826">
        <v>77</v>
      </c>
      <c r="G3826" t="s">
        <v>10619</v>
      </c>
      <c r="H3826" t="s">
        <v>113</v>
      </c>
      <c r="J3826">
        <v>30</v>
      </c>
      <c r="K3826">
        <v>3</v>
      </c>
    </row>
    <row r="3827" spans="1:13">
      <c r="A3827" t="s">
        <v>239</v>
      </c>
      <c r="B3827">
        <v>33</v>
      </c>
      <c r="C3827" t="s">
        <v>26</v>
      </c>
      <c r="D3827" t="s">
        <v>9564</v>
      </c>
      <c r="E3827" t="s">
        <v>9565</v>
      </c>
      <c r="F3827">
        <v>83</v>
      </c>
      <c r="G3827" t="s">
        <v>9659</v>
      </c>
      <c r="H3827" t="s">
        <v>823</v>
      </c>
      <c r="J3827">
        <v>30</v>
      </c>
      <c r="K3827">
        <v>3</v>
      </c>
    </row>
    <row r="3828" spans="1:13">
      <c r="A3828" t="s">
        <v>239</v>
      </c>
      <c r="B3828">
        <v>33</v>
      </c>
      <c r="C3828" t="s">
        <v>26</v>
      </c>
      <c r="D3828" t="s">
        <v>642</v>
      </c>
      <c r="E3828" t="s">
        <v>643</v>
      </c>
      <c r="F3828">
        <v>84</v>
      </c>
      <c r="G3828" t="s">
        <v>10622</v>
      </c>
      <c r="H3828" t="s">
        <v>8</v>
      </c>
      <c r="J3828">
        <v>30</v>
      </c>
      <c r="K3828">
        <v>3</v>
      </c>
    </row>
    <row r="3829" spans="1:13">
      <c r="A3829" t="s">
        <v>239</v>
      </c>
      <c r="B3829">
        <v>33</v>
      </c>
      <c r="C3829" t="s">
        <v>26</v>
      </c>
      <c r="D3829" t="s">
        <v>644</v>
      </c>
      <c r="E3829" t="s">
        <v>172</v>
      </c>
      <c r="F3829">
        <v>80</v>
      </c>
      <c r="G3829" t="s">
        <v>10620</v>
      </c>
      <c r="H3829" t="s">
        <v>8</v>
      </c>
      <c r="J3829">
        <v>30</v>
      </c>
      <c r="K3829">
        <v>3</v>
      </c>
    </row>
    <row r="3830" spans="1:13">
      <c r="A3830" t="s">
        <v>239</v>
      </c>
      <c r="B3830">
        <v>33</v>
      </c>
      <c r="C3830" t="s">
        <v>26</v>
      </c>
      <c r="D3830" t="s">
        <v>5827</v>
      </c>
      <c r="E3830" t="s">
        <v>41</v>
      </c>
      <c r="F3830">
        <v>101</v>
      </c>
      <c r="G3830" t="s">
        <v>5854</v>
      </c>
      <c r="H3830" t="s">
        <v>105</v>
      </c>
      <c r="I3830">
        <v>116</v>
      </c>
      <c r="J3830">
        <v>30</v>
      </c>
      <c r="K3830">
        <v>3</v>
      </c>
      <c r="L3830">
        <v>110</v>
      </c>
      <c r="M3830">
        <v>6</v>
      </c>
    </row>
    <row r="3831" spans="1:13">
      <c r="A3831" t="s">
        <v>239</v>
      </c>
      <c r="B3831">
        <v>33</v>
      </c>
      <c r="C3831" t="s">
        <v>26</v>
      </c>
      <c r="D3831" t="s">
        <v>3290</v>
      </c>
      <c r="E3831" t="s">
        <v>1722</v>
      </c>
      <c r="F3831">
        <v>74</v>
      </c>
      <c r="G3831" t="s">
        <v>5454</v>
      </c>
      <c r="H3831" t="s">
        <v>1722</v>
      </c>
      <c r="J3831">
        <v>30</v>
      </c>
      <c r="K3831">
        <v>3</v>
      </c>
    </row>
    <row r="3832" spans="1:13">
      <c r="A3832" t="s">
        <v>239</v>
      </c>
      <c r="B3832">
        <v>33</v>
      </c>
      <c r="C3832" t="s">
        <v>26</v>
      </c>
      <c r="D3832" t="s">
        <v>5885</v>
      </c>
      <c r="E3832" t="s">
        <v>134</v>
      </c>
      <c r="F3832">
        <v>70</v>
      </c>
      <c r="G3832" t="s">
        <v>5929</v>
      </c>
      <c r="H3832" t="s">
        <v>1722</v>
      </c>
      <c r="I3832">
        <v>116</v>
      </c>
      <c r="J3832">
        <v>30</v>
      </c>
      <c r="K3832">
        <v>3</v>
      </c>
      <c r="L3832">
        <v>110</v>
      </c>
      <c r="M3832">
        <v>6</v>
      </c>
    </row>
    <row r="3833" spans="1:13">
      <c r="A3833" t="s">
        <v>239</v>
      </c>
      <c r="B3833">
        <v>33</v>
      </c>
      <c r="C3833" t="s">
        <v>26</v>
      </c>
      <c r="D3833" t="s">
        <v>1294</v>
      </c>
      <c r="E3833" t="s">
        <v>1288</v>
      </c>
      <c r="F3833">
        <v>93</v>
      </c>
      <c r="G3833" t="s">
        <v>10628</v>
      </c>
      <c r="H3833" t="s">
        <v>301</v>
      </c>
      <c r="J3833">
        <v>30</v>
      </c>
      <c r="K3833">
        <v>3</v>
      </c>
    </row>
    <row r="3834" spans="1:13">
      <c r="A3834" t="s">
        <v>239</v>
      </c>
      <c r="B3834">
        <v>33</v>
      </c>
      <c r="C3834" t="s">
        <v>26</v>
      </c>
      <c r="D3834" t="s">
        <v>653</v>
      </c>
      <c r="E3834" t="s">
        <v>654</v>
      </c>
      <c r="F3834">
        <v>92</v>
      </c>
      <c r="G3834" t="s">
        <v>10625</v>
      </c>
      <c r="H3834" t="s">
        <v>301</v>
      </c>
      <c r="J3834">
        <v>30</v>
      </c>
      <c r="K3834">
        <v>3</v>
      </c>
    </row>
    <row r="3835" spans="1:13">
      <c r="A3835" t="s">
        <v>239</v>
      </c>
      <c r="B3835">
        <v>33</v>
      </c>
      <c r="C3835" t="s">
        <v>26</v>
      </c>
      <c r="D3835" t="s">
        <v>1292</v>
      </c>
      <c r="E3835" t="s">
        <v>1279</v>
      </c>
      <c r="F3835">
        <v>87</v>
      </c>
      <c r="G3835" t="s">
        <v>10627</v>
      </c>
      <c r="H3835" t="s">
        <v>301</v>
      </c>
      <c r="J3835">
        <v>30</v>
      </c>
      <c r="K3835">
        <v>3</v>
      </c>
    </row>
    <row r="3836" spans="1:13">
      <c r="A3836" t="s">
        <v>239</v>
      </c>
      <c r="B3836">
        <v>33</v>
      </c>
      <c r="C3836" t="s">
        <v>26</v>
      </c>
      <c r="D3836" t="s">
        <v>647</v>
      </c>
      <c r="E3836" t="s">
        <v>648</v>
      </c>
      <c r="F3836">
        <v>76</v>
      </c>
      <c r="G3836" t="s">
        <v>10623</v>
      </c>
      <c r="H3836" t="s">
        <v>301</v>
      </c>
      <c r="J3836">
        <v>30</v>
      </c>
      <c r="K3836">
        <v>3</v>
      </c>
    </row>
    <row r="3837" spans="1:13">
      <c r="A3837" t="s">
        <v>239</v>
      </c>
      <c r="B3837">
        <v>33</v>
      </c>
      <c r="C3837" t="s">
        <v>26</v>
      </c>
      <c r="D3837" t="s">
        <v>1271</v>
      </c>
      <c r="E3837" t="s">
        <v>1258</v>
      </c>
      <c r="F3837">
        <v>98</v>
      </c>
      <c r="G3837" t="s">
        <v>10630</v>
      </c>
      <c r="H3837" t="s">
        <v>140</v>
      </c>
      <c r="J3837">
        <v>30</v>
      </c>
      <c r="K3837">
        <v>3</v>
      </c>
    </row>
    <row r="3838" spans="1:13">
      <c r="A3838" t="s">
        <v>239</v>
      </c>
      <c r="B3838">
        <v>33</v>
      </c>
      <c r="C3838" t="s">
        <v>26</v>
      </c>
      <c r="D3838" t="s">
        <v>1234</v>
      </c>
      <c r="E3838" t="s">
        <v>341</v>
      </c>
      <c r="F3838">
        <v>90</v>
      </c>
      <c r="G3838" t="s">
        <v>10605</v>
      </c>
      <c r="H3838" t="s">
        <v>1408</v>
      </c>
      <c r="I3838">
        <v>33</v>
      </c>
      <c r="J3838">
        <v>30</v>
      </c>
      <c r="K3838">
        <v>3</v>
      </c>
      <c r="L3838">
        <v>30</v>
      </c>
      <c r="M3838">
        <v>3</v>
      </c>
    </row>
    <row r="3839" spans="1:13">
      <c r="A3839" t="s">
        <v>239</v>
      </c>
      <c r="B3839">
        <v>33</v>
      </c>
      <c r="C3839" t="s">
        <v>26</v>
      </c>
      <c r="D3839" t="s">
        <v>9528</v>
      </c>
      <c r="E3839" t="s">
        <v>9527</v>
      </c>
      <c r="F3839">
        <v>83</v>
      </c>
      <c r="G3839" t="s">
        <v>9645</v>
      </c>
      <c r="H3839" t="s">
        <v>1408</v>
      </c>
      <c r="J3839">
        <v>30</v>
      </c>
      <c r="K3839">
        <v>3</v>
      </c>
    </row>
    <row r="3840" spans="1:13">
      <c r="A3840" t="s">
        <v>6007</v>
      </c>
      <c r="B3840">
        <v>69</v>
      </c>
      <c r="C3840" t="s">
        <v>8182</v>
      </c>
      <c r="D3840" t="s">
        <v>8184</v>
      </c>
      <c r="E3840" t="s">
        <v>8183</v>
      </c>
      <c r="F3840">
        <v>79</v>
      </c>
      <c r="G3840" t="s">
        <v>8254</v>
      </c>
      <c r="H3840" t="s">
        <v>109</v>
      </c>
      <c r="J3840">
        <v>60</v>
      </c>
      <c r="K3840">
        <v>9</v>
      </c>
    </row>
    <row r="3841" spans="1:13">
      <c r="A3841" t="s">
        <v>239</v>
      </c>
      <c r="B3841">
        <v>15</v>
      </c>
      <c r="C3841" t="s">
        <v>10574</v>
      </c>
      <c r="D3841" t="s">
        <v>10576</v>
      </c>
      <c r="E3841" t="s">
        <v>10573</v>
      </c>
      <c r="F3841">
        <v>84</v>
      </c>
      <c r="G3841" t="s">
        <v>10640</v>
      </c>
      <c r="H3841" t="s">
        <v>3015</v>
      </c>
      <c r="J3841">
        <v>10</v>
      </c>
      <c r="K3841">
        <v>5</v>
      </c>
    </row>
    <row r="3842" spans="1:13">
      <c r="A3842" t="s">
        <v>239</v>
      </c>
      <c r="B3842">
        <v>15</v>
      </c>
      <c r="C3842" t="s">
        <v>10574</v>
      </c>
      <c r="D3842" t="s">
        <v>10572</v>
      </c>
      <c r="E3842" t="s">
        <v>10571</v>
      </c>
      <c r="F3842">
        <v>78</v>
      </c>
      <c r="G3842" t="s">
        <v>10978</v>
      </c>
      <c r="H3842" t="s">
        <v>3015</v>
      </c>
      <c r="J3842">
        <v>10</v>
      </c>
      <c r="K3842">
        <v>5</v>
      </c>
    </row>
    <row r="3843" spans="1:13">
      <c r="A3843" t="s">
        <v>239</v>
      </c>
      <c r="B3843">
        <v>15</v>
      </c>
      <c r="C3843" t="s">
        <v>10574</v>
      </c>
      <c r="D3843" t="s">
        <v>3116</v>
      </c>
      <c r="E3843" t="s">
        <v>3117</v>
      </c>
      <c r="F3843">
        <v>78</v>
      </c>
      <c r="G3843" t="s">
        <v>10984</v>
      </c>
      <c r="H3843" t="s">
        <v>3015</v>
      </c>
      <c r="J3843">
        <v>10</v>
      </c>
      <c r="K3843">
        <v>5</v>
      </c>
    </row>
    <row r="3844" spans="1:13">
      <c r="A3844" t="s">
        <v>239</v>
      </c>
      <c r="B3844">
        <v>15</v>
      </c>
      <c r="C3844" t="s">
        <v>10574</v>
      </c>
      <c r="D3844" t="s">
        <v>5828</v>
      </c>
      <c r="E3844" t="s">
        <v>5829</v>
      </c>
      <c r="F3844">
        <v>78</v>
      </c>
      <c r="G3844" t="s">
        <v>10983</v>
      </c>
      <c r="H3844" t="s">
        <v>31</v>
      </c>
      <c r="J3844">
        <v>10</v>
      </c>
      <c r="K3844">
        <v>5</v>
      </c>
    </row>
    <row r="3845" spans="1:13">
      <c r="A3845" t="s">
        <v>239</v>
      </c>
      <c r="B3845">
        <v>15</v>
      </c>
      <c r="C3845" t="s">
        <v>10574</v>
      </c>
      <c r="D3845" t="s">
        <v>6708</v>
      </c>
      <c r="E3845" t="s">
        <v>6707</v>
      </c>
      <c r="F3845">
        <v>70</v>
      </c>
      <c r="G3845" t="s">
        <v>10982</v>
      </c>
      <c r="H3845" t="s">
        <v>63</v>
      </c>
      <c r="J3845">
        <v>10</v>
      </c>
      <c r="K3845">
        <v>5</v>
      </c>
    </row>
    <row r="3846" spans="1:13">
      <c r="A3846" t="s">
        <v>239</v>
      </c>
      <c r="B3846">
        <v>15</v>
      </c>
      <c r="C3846" t="s">
        <v>10574</v>
      </c>
      <c r="D3846" t="s">
        <v>7168</v>
      </c>
      <c r="E3846" t="s">
        <v>7167</v>
      </c>
      <c r="F3846">
        <v>103</v>
      </c>
      <c r="G3846" t="s">
        <v>10968</v>
      </c>
      <c r="H3846" t="s">
        <v>23</v>
      </c>
      <c r="J3846">
        <v>10</v>
      </c>
      <c r="K3846">
        <v>5</v>
      </c>
    </row>
    <row r="3847" spans="1:13">
      <c r="A3847" t="s">
        <v>239</v>
      </c>
      <c r="B3847">
        <v>15</v>
      </c>
      <c r="C3847" t="s">
        <v>10574</v>
      </c>
      <c r="D3847" t="s">
        <v>7165</v>
      </c>
      <c r="E3847" t="s">
        <v>7164</v>
      </c>
      <c r="F3847">
        <v>98</v>
      </c>
      <c r="G3847" t="s">
        <v>10981</v>
      </c>
      <c r="H3847" t="s">
        <v>2616</v>
      </c>
      <c r="J3847">
        <v>10</v>
      </c>
      <c r="K3847">
        <v>5</v>
      </c>
    </row>
    <row r="3848" spans="1:13">
      <c r="A3848" t="s">
        <v>239</v>
      </c>
      <c r="B3848">
        <v>15</v>
      </c>
      <c r="C3848" t="s">
        <v>10574</v>
      </c>
      <c r="D3848" t="s">
        <v>10460</v>
      </c>
      <c r="E3848" t="s">
        <v>10459</v>
      </c>
      <c r="F3848">
        <v>60</v>
      </c>
      <c r="G3848" t="s">
        <v>10980</v>
      </c>
      <c r="H3848" t="s">
        <v>2475</v>
      </c>
      <c r="J3848">
        <v>10</v>
      </c>
      <c r="K3848">
        <v>5</v>
      </c>
    </row>
    <row r="3849" spans="1:13">
      <c r="A3849" t="s">
        <v>239</v>
      </c>
      <c r="B3849">
        <v>15</v>
      </c>
      <c r="C3849" t="s">
        <v>10574</v>
      </c>
      <c r="D3849" t="s">
        <v>10463</v>
      </c>
      <c r="E3849" t="s">
        <v>10462</v>
      </c>
      <c r="F3849">
        <v>68</v>
      </c>
      <c r="G3849" t="s">
        <v>10979</v>
      </c>
      <c r="H3849" t="s">
        <v>2078</v>
      </c>
      <c r="J3849">
        <v>10</v>
      </c>
      <c r="K3849">
        <v>5</v>
      </c>
    </row>
    <row r="3850" spans="1:13">
      <c r="A3850" t="s">
        <v>239</v>
      </c>
      <c r="B3850">
        <v>109</v>
      </c>
      <c r="C3850" t="s">
        <v>1947</v>
      </c>
      <c r="D3850" t="s">
        <v>2227</v>
      </c>
      <c r="E3850" t="s">
        <v>1883</v>
      </c>
      <c r="F3850">
        <v>98</v>
      </c>
      <c r="G3850" t="s">
        <v>4800</v>
      </c>
      <c r="H3850" t="s">
        <v>23</v>
      </c>
      <c r="J3850">
        <v>100</v>
      </c>
      <c r="K3850">
        <v>9</v>
      </c>
    </row>
    <row r="3851" spans="1:13">
      <c r="A3851" t="s">
        <v>239</v>
      </c>
      <c r="B3851">
        <v>109</v>
      </c>
      <c r="C3851" t="s">
        <v>1947</v>
      </c>
      <c r="D3851" t="s">
        <v>2230</v>
      </c>
      <c r="E3851" t="s">
        <v>2223</v>
      </c>
      <c r="F3851">
        <v>97</v>
      </c>
      <c r="G3851" t="s">
        <v>4802</v>
      </c>
      <c r="H3851" t="s">
        <v>23</v>
      </c>
      <c r="I3851">
        <v>101</v>
      </c>
      <c r="J3851">
        <v>100</v>
      </c>
      <c r="K3851">
        <v>9</v>
      </c>
      <c r="L3851">
        <v>100</v>
      </c>
      <c r="M3851">
        <v>1</v>
      </c>
    </row>
    <row r="3852" spans="1:13">
      <c r="A3852" t="s">
        <v>239</v>
      </c>
      <c r="B3852">
        <v>109</v>
      </c>
      <c r="C3852" t="s">
        <v>1947</v>
      </c>
      <c r="D3852" t="s">
        <v>5725</v>
      </c>
      <c r="E3852" t="s">
        <v>2769</v>
      </c>
      <c r="F3852">
        <v>93</v>
      </c>
      <c r="G3852" t="s">
        <v>5149</v>
      </c>
      <c r="H3852" t="s">
        <v>23</v>
      </c>
      <c r="J3852">
        <v>100</v>
      </c>
      <c r="K3852">
        <v>9</v>
      </c>
    </row>
    <row r="3853" spans="1:13">
      <c r="A3853" t="s">
        <v>1745</v>
      </c>
      <c r="C3853" t="s">
        <v>7269</v>
      </c>
      <c r="D3853" t="s">
        <v>7271</v>
      </c>
      <c r="E3853" t="s">
        <v>7270</v>
      </c>
      <c r="F3853">
        <v>88</v>
      </c>
      <c r="G3853" t="s">
        <v>7355</v>
      </c>
      <c r="H3853" t="s">
        <v>1518</v>
      </c>
    </row>
    <row r="3854" spans="1:13">
      <c r="A3854" t="s">
        <v>1745</v>
      </c>
      <c r="C3854" t="s">
        <v>7269</v>
      </c>
      <c r="D3854" t="s">
        <v>7273</v>
      </c>
      <c r="E3854" t="s">
        <v>7272</v>
      </c>
      <c r="F3854">
        <v>72</v>
      </c>
      <c r="G3854" t="s">
        <v>7356</v>
      </c>
      <c r="H3854" t="s">
        <v>3143</v>
      </c>
    </row>
    <row r="3855" spans="1:13">
      <c r="A3855" t="s">
        <v>97</v>
      </c>
      <c r="B3855">
        <v>53.35</v>
      </c>
      <c r="C3855" t="s">
        <v>320</v>
      </c>
      <c r="D3855" t="s">
        <v>657</v>
      </c>
      <c r="E3855" t="s">
        <v>658</v>
      </c>
      <c r="F3855">
        <v>63</v>
      </c>
      <c r="G3855" t="s">
        <v>3634</v>
      </c>
      <c r="H3855" t="s">
        <v>31</v>
      </c>
      <c r="J3855">
        <v>50</v>
      </c>
      <c r="K3855">
        <v>3.3500000000000014</v>
      </c>
    </row>
    <row r="3856" spans="1:13">
      <c r="A3856" t="s">
        <v>97</v>
      </c>
      <c r="B3856">
        <v>53.35</v>
      </c>
      <c r="C3856" t="s">
        <v>320</v>
      </c>
      <c r="D3856" t="s">
        <v>656</v>
      </c>
      <c r="E3856" t="s">
        <v>100</v>
      </c>
      <c r="F3856">
        <v>76</v>
      </c>
      <c r="G3856" t="s">
        <v>3582</v>
      </c>
      <c r="H3856" t="s">
        <v>23</v>
      </c>
      <c r="I3856">
        <v>53.3</v>
      </c>
      <c r="J3856">
        <v>50</v>
      </c>
      <c r="K3856">
        <v>3.3500000000000014</v>
      </c>
      <c r="L3856">
        <v>50</v>
      </c>
      <c r="M3856">
        <v>3.2999999999999972</v>
      </c>
    </row>
    <row r="3857" spans="1:13">
      <c r="A3857" t="s">
        <v>20</v>
      </c>
      <c r="B3857">
        <v>42</v>
      </c>
      <c r="C3857" t="s">
        <v>659</v>
      </c>
      <c r="D3857" t="s">
        <v>902</v>
      </c>
      <c r="E3857" t="s">
        <v>108</v>
      </c>
      <c r="F3857">
        <v>97</v>
      </c>
      <c r="G3857" t="s">
        <v>3481</v>
      </c>
      <c r="H3857" t="s">
        <v>31</v>
      </c>
      <c r="I3857">
        <v>25</v>
      </c>
      <c r="J3857">
        <v>40</v>
      </c>
      <c r="K3857">
        <v>2</v>
      </c>
      <c r="L3857">
        <v>20</v>
      </c>
      <c r="M3857">
        <v>5</v>
      </c>
    </row>
    <row r="3858" spans="1:13">
      <c r="A3858" t="s">
        <v>20</v>
      </c>
      <c r="B3858">
        <v>42</v>
      </c>
      <c r="C3858" t="s">
        <v>659</v>
      </c>
      <c r="D3858" t="s">
        <v>920</v>
      </c>
      <c r="E3858" t="s">
        <v>269</v>
      </c>
      <c r="F3858">
        <v>84</v>
      </c>
      <c r="G3858" t="s">
        <v>3502</v>
      </c>
      <c r="H3858" t="s">
        <v>31</v>
      </c>
      <c r="I3858">
        <v>80</v>
      </c>
      <c r="J3858">
        <v>40</v>
      </c>
      <c r="K3858">
        <v>2</v>
      </c>
      <c r="L3858">
        <v>80</v>
      </c>
      <c r="M3858">
        <v>0</v>
      </c>
    </row>
    <row r="3859" spans="1:13">
      <c r="A3859" t="s">
        <v>20</v>
      </c>
      <c r="B3859">
        <v>42</v>
      </c>
      <c r="C3859" t="s">
        <v>659</v>
      </c>
      <c r="D3859" t="s">
        <v>900</v>
      </c>
      <c r="E3859" t="s">
        <v>1108</v>
      </c>
      <c r="F3859">
        <v>74</v>
      </c>
      <c r="G3859" t="s">
        <v>3530</v>
      </c>
      <c r="H3859" t="s">
        <v>281</v>
      </c>
      <c r="J3859">
        <v>40</v>
      </c>
      <c r="K3859">
        <v>2</v>
      </c>
    </row>
    <row r="3860" spans="1:13">
      <c r="A3860" t="s">
        <v>20</v>
      </c>
      <c r="B3860">
        <v>42</v>
      </c>
      <c r="C3860" t="s">
        <v>659</v>
      </c>
      <c r="D3860" t="s">
        <v>899</v>
      </c>
      <c r="E3860" t="s">
        <v>108</v>
      </c>
      <c r="F3860">
        <v>90</v>
      </c>
      <c r="G3860" t="s">
        <v>3480</v>
      </c>
      <c r="H3860" t="s">
        <v>23</v>
      </c>
      <c r="I3860">
        <v>25</v>
      </c>
      <c r="J3860">
        <v>40</v>
      </c>
      <c r="K3860">
        <v>2</v>
      </c>
      <c r="L3860">
        <v>20</v>
      </c>
      <c r="M3860">
        <v>5</v>
      </c>
    </row>
    <row r="3861" spans="1:13">
      <c r="A3861" t="s">
        <v>20</v>
      </c>
      <c r="B3861">
        <v>42</v>
      </c>
      <c r="C3861" t="s">
        <v>659</v>
      </c>
      <c r="D3861" t="s">
        <v>1063</v>
      </c>
      <c r="E3861" t="s">
        <v>719</v>
      </c>
      <c r="F3861">
        <v>70</v>
      </c>
      <c r="G3861" t="s">
        <v>3471</v>
      </c>
      <c r="H3861" t="s">
        <v>8</v>
      </c>
      <c r="J3861">
        <v>40</v>
      </c>
      <c r="K3861">
        <v>2</v>
      </c>
    </row>
    <row r="3862" spans="1:13">
      <c r="A3862" t="s">
        <v>20</v>
      </c>
      <c r="B3862">
        <v>42</v>
      </c>
      <c r="C3862" t="s">
        <v>659</v>
      </c>
      <c r="D3862" t="s">
        <v>9607</v>
      </c>
      <c r="E3862" t="s">
        <v>9606</v>
      </c>
      <c r="F3862">
        <v>102</v>
      </c>
      <c r="G3862" t="s">
        <v>9677</v>
      </c>
      <c r="H3862" t="s">
        <v>2645</v>
      </c>
      <c r="J3862">
        <v>40</v>
      </c>
      <c r="K3862">
        <v>2</v>
      </c>
    </row>
    <row r="3863" spans="1:13">
      <c r="A3863" t="s">
        <v>20</v>
      </c>
      <c r="B3863">
        <v>42</v>
      </c>
      <c r="C3863" t="s">
        <v>659</v>
      </c>
      <c r="D3863" t="s">
        <v>9604</v>
      </c>
      <c r="E3863" t="s">
        <v>108</v>
      </c>
      <c r="F3863">
        <v>103</v>
      </c>
      <c r="G3863" t="s">
        <v>9619</v>
      </c>
      <c r="H3863" t="s">
        <v>140</v>
      </c>
      <c r="I3863">
        <v>25</v>
      </c>
      <c r="J3863">
        <v>40</v>
      </c>
      <c r="K3863">
        <v>2</v>
      </c>
      <c r="L3863">
        <v>20</v>
      </c>
      <c r="M3863">
        <v>5</v>
      </c>
    </row>
    <row r="3864" spans="1:13">
      <c r="A3864" t="s">
        <v>20</v>
      </c>
      <c r="B3864">
        <v>42</v>
      </c>
      <c r="C3864" t="s">
        <v>659</v>
      </c>
      <c r="D3864" t="s">
        <v>901</v>
      </c>
      <c r="E3864" t="s">
        <v>55</v>
      </c>
      <c r="F3864">
        <v>67</v>
      </c>
      <c r="G3864" t="s">
        <v>3527</v>
      </c>
      <c r="H3864" t="s">
        <v>140</v>
      </c>
      <c r="I3864">
        <v>55</v>
      </c>
      <c r="J3864">
        <v>40</v>
      </c>
      <c r="K3864">
        <v>2</v>
      </c>
      <c r="L3864">
        <v>50</v>
      </c>
      <c r="M3864">
        <v>5</v>
      </c>
    </row>
    <row r="3865" spans="1:13">
      <c r="A3865" t="s">
        <v>6007</v>
      </c>
      <c r="B3865">
        <v>61</v>
      </c>
      <c r="C3865" t="s">
        <v>7891</v>
      </c>
      <c r="D3865" t="s">
        <v>7893</v>
      </c>
      <c r="E3865" t="s">
        <v>7894</v>
      </c>
      <c r="F3865">
        <v>100</v>
      </c>
      <c r="G3865" t="s">
        <v>7961</v>
      </c>
      <c r="H3865" t="s">
        <v>23</v>
      </c>
      <c r="J3865">
        <v>60</v>
      </c>
      <c r="K3865">
        <v>1</v>
      </c>
    </row>
    <row r="3866" spans="1:13">
      <c r="A3866" t="s">
        <v>6007</v>
      </c>
      <c r="B3866">
        <v>61</v>
      </c>
      <c r="C3866" t="s">
        <v>7891</v>
      </c>
      <c r="D3866" t="s">
        <v>8189</v>
      </c>
      <c r="E3866" t="s">
        <v>7892</v>
      </c>
      <c r="F3866">
        <v>85</v>
      </c>
      <c r="G3866" t="s">
        <v>7960</v>
      </c>
      <c r="H3866" t="s">
        <v>973</v>
      </c>
      <c r="J3866">
        <v>60</v>
      </c>
      <c r="K3866">
        <v>1</v>
      </c>
    </row>
    <row r="3867" spans="1:13">
      <c r="A3867" t="s">
        <v>6007</v>
      </c>
      <c r="B3867">
        <v>61</v>
      </c>
      <c r="C3867" t="s">
        <v>7891</v>
      </c>
      <c r="D3867" t="s">
        <v>8190</v>
      </c>
      <c r="E3867" t="s">
        <v>8191</v>
      </c>
      <c r="F3867">
        <v>80</v>
      </c>
      <c r="G3867" t="s">
        <v>8236</v>
      </c>
      <c r="H3867" t="s">
        <v>33</v>
      </c>
      <c r="J3867">
        <v>60</v>
      </c>
      <c r="K3867">
        <v>1</v>
      </c>
    </row>
    <row r="3868" spans="1:13">
      <c r="A3868" t="s">
        <v>6007</v>
      </c>
      <c r="B3868">
        <v>61</v>
      </c>
      <c r="C3868" t="s">
        <v>7891</v>
      </c>
      <c r="D3868" t="s">
        <v>7896</v>
      </c>
      <c r="E3868" t="s">
        <v>7897</v>
      </c>
      <c r="F3868">
        <v>94</v>
      </c>
      <c r="G3868" t="s">
        <v>7963</v>
      </c>
      <c r="H3868" t="s">
        <v>2171</v>
      </c>
      <c r="J3868">
        <v>60</v>
      </c>
      <c r="K3868">
        <v>1</v>
      </c>
    </row>
    <row r="3869" spans="1:13">
      <c r="A3869" t="s">
        <v>20</v>
      </c>
      <c r="B3869">
        <v>15</v>
      </c>
      <c r="C3869" t="s">
        <v>1158</v>
      </c>
      <c r="D3869" t="s">
        <v>1174</v>
      </c>
      <c r="E3869" t="s">
        <v>35</v>
      </c>
      <c r="F3869">
        <v>100</v>
      </c>
      <c r="G3869" t="s">
        <v>3508</v>
      </c>
      <c r="H3869" t="s">
        <v>109</v>
      </c>
      <c r="I3869">
        <v>15</v>
      </c>
      <c r="J3869">
        <v>10</v>
      </c>
      <c r="K3869">
        <v>5</v>
      </c>
      <c r="L3869">
        <v>10</v>
      </c>
      <c r="M3869">
        <v>5</v>
      </c>
    </row>
    <row r="3870" spans="1:13">
      <c r="A3870" t="s">
        <v>20</v>
      </c>
      <c r="B3870">
        <v>15</v>
      </c>
      <c r="C3870" t="s">
        <v>1158</v>
      </c>
      <c r="D3870" t="s">
        <v>1157</v>
      </c>
      <c r="E3870" t="s">
        <v>1159</v>
      </c>
      <c r="F3870">
        <v>90</v>
      </c>
      <c r="G3870" t="s">
        <v>3545</v>
      </c>
      <c r="H3870" t="s">
        <v>23</v>
      </c>
      <c r="J3870">
        <v>10</v>
      </c>
      <c r="K3870">
        <v>5</v>
      </c>
    </row>
    <row r="3871" spans="1:13">
      <c r="A3871" t="s">
        <v>97</v>
      </c>
      <c r="C3871" t="s">
        <v>1211</v>
      </c>
      <c r="D3871" t="s">
        <v>5908</v>
      </c>
      <c r="E3871" t="s">
        <v>564</v>
      </c>
      <c r="F3871">
        <v>88</v>
      </c>
      <c r="G3871" t="s">
        <v>5931</v>
      </c>
      <c r="H3871" t="s">
        <v>31</v>
      </c>
    </row>
    <row r="3872" spans="1:13">
      <c r="A3872" t="s">
        <v>97</v>
      </c>
      <c r="C3872" t="s">
        <v>1211</v>
      </c>
      <c r="D3872" t="s">
        <v>5887</v>
      </c>
      <c r="E3872" t="s">
        <v>5888</v>
      </c>
      <c r="F3872">
        <v>85</v>
      </c>
      <c r="G3872" t="s">
        <v>5930</v>
      </c>
      <c r="H3872" t="s">
        <v>31</v>
      </c>
    </row>
    <row r="3873" spans="1:13">
      <c r="A3873" t="s">
        <v>97</v>
      </c>
      <c r="C3873" t="s">
        <v>1211</v>
      </c>
      <c r="D3873" t="s">
        <v>5890</v>
      </c>
      <c r="E3873" t="s">
        <v>697</v>
      </c>
      <c r="F3873">
        <v>83</v>
      </c>
      <c r="G3873" t="s">
        <v>5932</v>
      </c>
      <c r="H3873" t="s">
        <v>31</v>
      </c>
      <c r="I3873">
        <v>53.9</v>
      </c>
      <c r="L3873">
        <v>50</v>
      </c>
      <c r="M3873">
        <v>3.8999999999999986</v>
      </c>
    </row>
    <row r="3874" spans="1:13">
      <c r="A3874" t="s">
        <v>97</v>
      </c>
      <c r="C3874" t="s">
        <v>1211</v>
      </c>
      <c r="D3874" t="s">
        <v>1196</v>
      </c>
      <c r="F3874">
        <v>95</v>
      </c>
      <c r="G3874" t="s">
        <v>3521</v>
      </c>
      <c r="H3874" t="s">
        <v>23</v>
      </c>
    </row>
    <row r="3875" spans="1:13">
      <c r="A3875" t="s">
        <v>97</v>
      </c>
      <c r="C3875" t="s">
        <v>1211</v>
      </c>
      <c r="D3875" t="s">
        <v>1197</v>
      </c>
      <c r="E3875" t="s">
        <v>1198</v>
      </c>
      <c r="F3875">
        <v>98</v>
      </c>
      <c r="G3875" t="s">
        <v>3671</v>
      </c>
      <c r="H3875" t="s">
        <v>27</v>
      </c>
    </row>
    <row r="3876" spans="1:13">
      <c r="A3876" t="s">
        <v>97</v>
      </c>
      <c r="C3876" t="s">
        <v>1211</v>
      </c>
      <c r="D3876" t="s">
        <v>1202</v>
      </c>
      <c r="E3876" t="s">
        <v>1201</v>
      </c>
      <c r="F3876">
        <v>86</v>
      </c>
      <c r="G3876" t="s">
        <v>3669</v>
      </c>
      <c r="H3876" t="s">
        <v>27</v>
      </c>
    </row>
    <row r="3877" spans="1:13">
      <c r="A3877" t="s">
        <v>97</v>
      </c>
      <c r="C3877" t="s">
        <v>1211</v>
      </c>
      <c r="D3877" t="s">
        <v>1199</v>
      </c>
      <c r="E3877" t="s">
        <v>1200</v>
      </c>
      <c r="F3877">
        <v>75</v>
      </c>
      <c r="G3877" t="s">
        <v>3668</v>
      </c>
      <c r="H3877" t="s">
        <v>27</v>
      </c>
    </row>
    <row r="3878" spans="1:13">
      <c r="A3878" t="s">
        <v>97</v>
      </c>
      <c r="C3878" t="s">
        <v>1211</v>
      </c>
      <c r="D3878" t="s">
        <v>1204</v>
      </c>
      <c r="E3878" t="s">
        <v>1203</v>
      </c>
      <c r="F3878">
        <v>93</v>
      </c>
      <c r="G3878" t="s">
        <v>3670</v>
      </c>
      <c r="H3878" t="s">
        <v>746</v>
      </c>
    </row>
    <row r="3879" spans="1:13">
      <c r="A3879" t="s">
        <v>239</v>
      </c>
      <c r="C3879" t="s">
        <v>1697</v>
      </c>
      <c r="D3879" t="s">
        <v>1699</v>
      </c>
      <c r="E3879" t="s">
        <v>41</v>
      </c>
      <c r="F3879">
        <v>70</v>
      </c>
      <c r="G3879" t="s">
        <v>4486</v>
      </c>
      <c r="H3879" t="s">
        <v>23</v>
      </c>
      <c r="I3879">
        <v>116</v>
      </c>
      <c r="L3879">
        <v>110</v>
      </c>
      <c r="M3879">
        <v>6</v>
      </c>
    </row>
    <row r="3880" spans="1:13">
      <c r="A3880" t="s">
        <v>1745</v>
      </c>
      <c r="C3880" t="s">
        <v>10012</v>
      </c>
      <c r="D3880" t="s">
        <v>10013</v>
      </c>
      <c r="E3880" t="s">
        <v>10014</v>
      </c>
      <c r="F3880">
        <v>100</v>
      </c>
      <c r="G3880" t="s">
        <v>10183</v>
      </c>
      <c r="H3880" t="s">
        <v>23</v>
      </c>
    </row>
    <row r="3881" spans="1:13">
      <c r="A3881" t="s">
        <v>239</v>
      </c>
      <c r="B3881">
        <v>34</v>
      </c>
      <c r="C3881" t="s">
        <v>2480</v>
      </c>
      <c r="D3881" t="s">
        <v>2484</v>
      </c>
      <c r="E3881" t="s">
        <v>2476</v>
      </c>
      <c r="F3881">
        <v>93</v>
      </c>
      <c r="G3881" t="s">
        <v>11920</v>
      </c>
      <c r="H3881" t="s">
        <v>3015</v>
      </c>
      <c r="J3881">
        <v>30</v>
      </c>
      <c r="K3881">
        <v>4</v>
      </c>
    </row>
    <row r="3882" spans="1:13">
      <c r="A3882" t="s">
        <v>239</v>
      </c>
      <c r="B3882">
        <v>34</v>
      </c>
      <c r="C3882" t="s">
        <v>2480</v>
      </c>
      <c r="D3882" t="s">
        <v>2481</v>
      </c>
      <c r="E3882" t="s">
        <v>2445</v>
      </c>
      <c r="F3882">
        <v>90</v>
      </c>
      <c r="G3882" t="s">
        <v>4969</v>
      </c>
      <c r="H3882" t="s">
        <v>68</v>
      </c>
      <c r="I3882">
        <v>33</v>
      </c>
      <c r="J3882">
        <v>30</v>
      </c>
      <c r="K3882">
        <v>4</v>
      </c>
      <c r="L3882">
        <v>30</v>
      </c>
      <c r="M3882">
        <v>3</v>
      </c>
    </row>
    <row r="3883" spans="1:13">
      <c r="A3883" t="s">
        <v>239</v>
      </c>
      <c r="B3883">
        <v>34</v>
      </c>
      <c r="C3883" t="s">
        <v>2480</v>
      </c>
      <c r="D3883" t="s">
        <v>2482</v>
      </c>
      <c r="E3883" t="s">
        <v>2483</v>
      </c>
      <c r="F3883">
        <v>87</v>
      </c>
      <c r="G3883" t="s">
        <v>4970</v>
      </c>
      <c r="H3883" t="s">
        <v>68</v>
      </c>
      <c r="J3883">
        <v>30</v>
      </c>
      <c r="K3883">
        <v>4</v>
      </c>
    </row>
    <row r="3884" spans="1:13">
      <c r="A3884" t="s">
        <v>20</v>
      </c>
      <c r="C3884" t="s">
        <v>10930</v>
      </c>
      <c r="D3884" t="s">
        <v>10931</v>
      </c>
      <c r="E3884" t="s">
        <v>10932</v>
      </c>
      <c r="F3884">
        <v>100</v>
      </c>
      <c r="G3884" t="s">
        <v>11110</v>
      </c>
      <c r="H3884" t="s">
        <v>23</v>
      </c>
    </row>
    <row r="3885" spans="1:13">
      <c r="A3885" t="s">
        <v>1745</v>
      </c>
      <c r="C3885" t="s">
        <v>9438</v>
      </c>
      <c r="D3885" t="s">
        <v>9439</v>
      </c>
      <c r="E3885" t="s">
        <v>9438</v>
      </c>
      <c r="F3885">
        <v>100</v>
      </c>
      <c r="G3885" t="s">
        <v>9493</v>
      </c>
      <c r="H3885" t="s">
        <v>23</v>
      </c>
    </row>
    <row r="3886" spans="1:13">
      <c r="A3886" t="s">
        <v>124</v>
      </c>
      <c r="C3886" t="s">
        <v>28</v>
      </c>
      <c r="D3886" t="s">
        <v>660</v>
      </c>
      <c r="E3886" t="s">
        <v>246</v>
      </c>
      <c r="F3886">
        <v>78</v>
      </c>
      <c r="G3886" t="s">
        <v>3597</v>
      </c>
      <c r="H3886" t="s">
        <v>107</v>
      </c>
      <c r="I3886">
        <v>55</v>
      </c>
      <c r="L3886">
        <v>50</v>
      </c>
      <c r="M3886">
        <v>5</v>
      </c>
    </row>
    <row r="3887" spans="1:13">
      <c r="A3887" t="s">
        <v>124</v>
      </c>
      <c r="C3887" t="s">
        <v>28</v>
      </c>
      <c r="D3887" t="s">
        <v>661</v>
      </c>
      <c r="E3887" t="s">
        <v>498</v>
      </c>
      <c r="F3887">
        <v>70</v>
      </c>
      <c r="G3887" t="s">
        <v>3667</v>
      </c>
      <c r="H3887" t="s">
        <v>107</v>
      </c>
    </row>
    <row r="3888" spans="1:13">
      <c r="A3888" t="s">
        <v>97</v>
      </c>
      <c r="B3888">
        <v>55</v>
      </c>
      <c r="C3888" t="s">
        <v>662</v>
      </c>
      <c r="D3888" t="s">
        <v>669</v>
      </c>
      <c r="E3888" t="s">
        <v>119</v>
      </c>
      <c r="F3888">
        <v>78</v>
      </c>
      <c r="G3888" t="s">
        <v>3540</v>
      </c>
      <c r="H3888" t="s">
        <v>31</v>
      </c>
      <c r="I3888">
        <v>21</v>
      </c>
      <c r="J3888">
        <v>50</v>
      </c>
      <c r="K3888">
        <v>5</v>
      </c>
      <c r="L3888">
        <v>20</v>
      </c>
      <c r="M3888">
        <v>1</v>
      </c>
    </row>
    <row r="3889" spans="1:13">
      <c r="A3889" t="s">
        <v>97</v>
      </c>
      <c r="B3889">
        <v>55</v>
      </c>
      <c r="C3889" t="s">
        <v>662</v>
      </c>
      <c r="D3889" t="s">
        <v>663</v>
      </c>
      <c r="E3889" t="s">
        <v>119</v>
      </c>
      <c r="F3889">
        <v>75</v>
      </c>
      <c r="G3889" t="s">
        <v>3539</v>
      </c>
      <c r="H3889" t="s">
        <v>31</v>
      </c>
      <c r="I3889">
        <v>21</v>
      </c>
      <c r="J3889">
        <v>50</v>
      </c>
      <c r="K3889">
        <v>5</v>
      </c>
      <c r="L3889">
        <v>20</v>
      </c>
      <c r="M3889">
        <v>1</v>
      </c>
    </row>
    <row r="3890" spans="1:13">
      <c r="A3890" t="s">
        <v>20</v>
      </c>
      <c r="B3890">
        <v>21</v>
      </c>
      <c r="C3890" t="s">
        <v>119</v>
      </c>
      <c r="D3890" t="s">
        <v>664</v>
      </c>
      <c r="E3890" t="s">
        <v>108</v>
      </c>
      <c r="F3890">
        <v>100</v>
      </c>
      <c r="G3890" t="s">
        <v>3477</v>
      </c>
      <c r="H3890" t="s">
        <v>23</v>
      </c>
      <c r="I3890">
        <v>25</v>
      </c>
      <c r="J3890">
        <v>20</v>
      </c>
      <c r="K3890">
        <v>1</v>
      </c>
      <c r="L3890">
        <v>20</v>
      </c>
      <c r="M3890">
        <v>5</v>
      </c>
    </row>
    <row r="3891" spans="1:13">
      <c r="A3891" t="s">
        <v>20</v>
      </c>
      <c r="B3891">
        <v>21</v>
      </c>
      <c r="C3891" t="s">
        <v>119</v>
      </c>
      <c r="D3891" t="s">
        <v>666</v>
      </c>
      <c r="E3891" t="s">
        <v>295</v>
      </c>
      <c r="F3891">
        <v>83</v>
      </c>
      <c r="G3891" t="s">
        <v>3561</v>
      </c>
      <c r="H3891" t="s">
        <v>8</v>
      </c>
      <c r="J3891">
        <v>20</v>
      </c>
      <c r="K3891">
        <v>1</v>
      </c>
    </row>
    <row r="3892" spans="1:13">
      <c r="A3892" t="s">
        <v>20</v>
      </c>
      <c r="B3892">
        <v>21</v>
      </c>
      <c r="C3892" t="s">
        <v>119</v>
      </c>
      <c r="D3892" t="s">
        <v>665</v>
      </c>
      <c r="E3892" t="s">
        <v>274</v>
      </c>
      <c r="F3892">
        <v>75</v>
      </c>
      <c r="G3892" t="s">
        <v>3559</v>
      </c>
      <c r="H3892" t="s">
        <v>8</v>
      </c>
      <c r="J3892">
        <v>20</v>
      </c>
      <c r="K3892">
        <v>1</v>
      </c>
    </row>
    <row r="3893" spans="1:13">
      <c r="A3893" t="s">
        <v>20</v>
      </c>
      <c r="B3893">
        <v>21</v>
      </c>
      <c r="C3893" t="s">
        <v>119</v>
      </c>
      <c r="D3893" t="s">
        <v>667</v>
      </c>
      <c r="E3893" t="s">
        <v>668</v>
      </c>
      <c r="F3893">
        <v>70</v>
      </c>
      <c r="G3893" t="s">
        <v>3557</v>
      </c>
      <c r="H3893" t="s">
        <v>8</v>
      </c>
      <c r="J3893">
        <v>20</v>
      </c>
      <c r="K3893">
        <v>1</v>
      </c>
    </row>
    <row r="3894" spans="1:13">
      <c r="A3894" t="s">
        <v>239</v>
      </c>
      <c r="C3894" t="s">
        <v>2023</v>
      </c>
      <c r="D3894" t="s">
        <v>3036</v>
      </c>
      <c r="F3894">
        <v>89</v>
      </c>
      <c r="G3894" t="s">
        <v>5303</v>
      </c>
      <c r="H3894" t="s">
        <v>3015</v>
      </c>
    </row>
    <row r="3895" spans="1:13">
      <c r="A3895" t="s">
        <v>3127</v>
      </c>
      <c r="C3895" t="s">
        <v>2023</v>
      </c>
      <c r="D3895" t="s">
        <v>11474</v>
      </c>
      <c r="E3895" t="s">
        <v>11473</v>
      </c>
      <c r="F3895">
        <v>80</v>
      </c>
      <c r="G3895" t="s">
        <v>11570</v>
      </c>
      <c r="H3895" t="s">
        <v>11472</v>
      </c>
    </row>
    <row r="3896" spans="1:13">
      <c r="A3896" t="s">
        <v>239</v>
      </c>
      <c r="C3896" t="s">
        <v>2023</v>
      </c>
      <c r="D3896" t="s">
        <v>7833</v>
      </c>
      <c r="E3896" t="s">
        <v>7834</v>
      </c>
      <c r="F3896">
        <v>100</v>
      </c>
      <c r="G3896" t="s">
        <v>7876</v>
      </c>
      <c r="H3896" t="s">
        <v>2649</v>
      </c>
    </row>
    <row r="3897" spans="1:13">
      <c r="A3897" t="s">
        <v>239</v>
      </c>
      <c r="C3897" t="s">
        <v>2023</v>
      </c>
      <c r="D3897" t="s">
        <v>10746</v>
      </c>
      <c r="E3897" t="s">
        <v>10745</v>
      </c>
      <c r="F3897">
        <v>103</v>
      </c>
      <c r="G3897" t="s">
        <v>11122</v>
      </c>
      <c r="H3897" t="s">
        <v>274</v>
      </c>
    </row>
    <row r="3898" spans="1:13">
      <c r="A3898" t="s">
        <v>6007</v>
      </c>
      <c r="C3898" t="s">
        <v>2023</v>
      </c>
      <c r="D3898" t="s">
        <v>10956</v>
      </c>
      <c r="E3898" t="s">
        <v>10954</v>
      </c>
      <c r="F3898">
        <v>103</v>
      </c>
      <c r="G3898" t="s">
        <v>11124</v>
      </c>
      <c r="H3898" t="s">
        <v>274</v>
      </c>
    </row>
    <row r="3899" spans="1:13">
      <c r="A3899" t="s">
        <v>6007</v>
      </c>
      <c r="C3899" t="s">
        <v>2023</v>
      </c>
      <c r="D3899" t="s">
        <v>7934</v>
      </c>
      <c r="E3899" t="s">
        <v>7933</v>
      </c>
      <c r="F3899">
        <v>90</v>
      </c>
      <c r="G3899" t="s">
        <v>7979</v>
      </c>
      <c r="H3899" t="s">
        <v>105</v>
      </c>
    </row>
    <row r="3900" spans="1:13">
      <c r="A3900" t="s">
        <v>239</v>
      </c>
      <c r="C3900" t="s">
        <v>2023</v>
      </c>
      <c r="D3900" t="s">
        <v>10952</v>
      </c>
      <c r="E3900" t="s">
        <v>10951</v>
      </c>
      <c r="F3900">
        <v>77</v>
      </c>
      <c r="G3900" t="s">
        <v>11119</v>
      </c>
      <c r="H3900" t="s">
        <v>105</v>
      </c>
    </row>
    <row r="3901" spans="1:13">
      <c r="A3901" t="s">
        <v>239</v>
      </c>
      <c r="C3901" t="s">
        <v>2023</v>
      </c>
      <c r="D3901" t="s">
        <v>10952</v>
      </c>
      <c r="E3901" t="s">
        <v>10953</v>
      </c>
      <c r="F3901">
        <v>73</v>
      </c>
      <c r="G3901" t="s">
        <v>11120</v>
      </c>
      <c r="H3901" t="s">
        <v>105</v>
      </c>
    </row>
    <row r="3902" spans="1:13">
      <c r="A3902" t="s">
        <v>239</v>
      </c>
      <c r="C3902" t="s">
        <v>2023</v>
      </c>
      <c r="D3902" t="s">
        <v>2024</v>
      </c>
      <c r="E3902" t="s">
        <v>2025</v>
      </c>
      <c r="F3902">
        <v>90</v>
      </c>
      <c r="G3902" t="s">
        <v>10959</v>
      </c>
      <c r="H3902" t="s">
        <v>2026</v>
      </c>
    </row>
    <row r="3903" spans="1:13">
      <c r="A3903" t="s">
        <v>6007</v>
      </c>
      <c r="C3903" t="s">
        <v>2023</v>
      </c>
      <c r="D3903" t="s">
        <v>7684</v>
      </c>
      <c r="E3903" t="s">
        <v>7685</v>
      </c>
      <c r="F3903">
        <v>110</v>
      </c>
      <c r="G3903" t="s">
        <v>7740</v>
      </c>
      <c r="H3903" t="s">
        <v>127</v>
      </c>
    </row>
    <row r="3904" spans="1:13">
      <c r="A3904" t="s">
        <v>6007</v>
      </c>
      <c r="C3904" t="s">
        <v>2023</v>
      </c>
      <c r="D3904" t="s">
        <v>7682</v>
      </c>
      <c r="E3904" t="s">
        <v>7683</v>
      </c>
      <c r="F3904">
        <v>99</v>
      </c>
      <c r="G3904" t="s">
        <v>7739</v>
      </c>
      <c r="H3904" t="s">
        <v>3324</v>
      </c>
    </row>
    <row r="3905" spans="1:13">
      <c r="A3905" t="s">
        <v>6007</v>
      </c>
      <c r="C3905" t="s">
        <v>2023</v>
      </c>
      <c r="D3905" t="s">
        <v>7078</v>
      </c>
      <c r="E3905" t="s">
        <v>7079</v>
      </c>
      <c r="F3905">
        <v>90</v>
      </c>
      <c r="G3905" t="s">
        <v>7722</v>
      </c>
      <c r="H3905" t="s">
        <v>3324</v>
      </c>
    </row>
    <row r="3906" spans="1:13">
      <c r="A3906" t="s">
        <v>6007</v>
      </c>
      <c r="C3906" t="s">
        <v>2023</v>
      </c>
      <c r="D3906" t="s">
        <v>10741</v>
      </c>
      <c r="E3906" t="s">
        <v>10739</v>
      </c>
      <c r="F3906">
        <v>111</v>
      </c>
      <c r="G3906" t="s">
        <v>11016</v>
      </c>
      <c r="H3906" t="s">
        <v>10740</v>
      </c>
    </row>
    <row r="3907" spans="1:13">
      <c r="A3907" t="s">
        <v>239</v>
      </c>
      <c r="C3907" t="s">
        <v>2023</v>
      </c>
      <c r="D3907" t="s">
        <v>10741</v>
      </c>
      <c r="E3907" t="s">
        <v>10739</v>
      </c>
      <c r="F3907">
        <v>111</v>
      </c>
      <c r="G3907" t="s">
        <v>11018</v>
      </c>
      <c r="H3907" t="s">
        <v>10740</v>
      </c>
    </row>
    <row r="3908" spans="1:13">
      <c r="A3908" t="s">
        <v>239</v>
      </c>
      <c r="C3908" t="s">
        <v>2023</v>
      </c>
      <c r="D3908" t="s">
        <v>2742</v>
      </c>
      <c r="E3908" t="s">
        <v>2743</v>
      </c>
      <c r="F3908">
        <v>111</v>
      </c>
      <c r="G3908" t="s">
        <v>8108</v>
      </c>
      <c r="H3908" t="s">
        <v>2023</v>
      </c>
    </row>
    <row r="3909" spans="1:13">
      <c r="A3909" t="s">
        <v>6007</v>
      </c>
      <c r="C3909" t="s">
        <v>2023</v>
      </c>
      <c r="D3909" t="s">
        <v>7200</v>
      </c>
      <c r="E3909" t="s">
        <v>7201</v>
      </c>
      <c r="F3909">
        <v>111</v>
      </c>
      <c r="G3909" t="s">
        <v>7340</v>
      </c>
      <c r="H3909" t="s">
        <v>2023</v>
      </c>
    </row>
    <row r="3910" spans="1:13">
      <c r="A3910" t="s">
        <v>239</v>
      </c>
      <c r="C3910" t="s">
        <v>2023</v>
      </c>
      <c r="D3910" t="s">
        <v>2740</v>
      </c>
      <c r="E3910" t="s">
        <v>2741</v>
      </c>
      <c r="F3910">
        <v>101</v>
      </c>
      <c r="G3910" t="s">
        <v>8107</v>
      </c>
      <c r="H3910" t="s">
        <v>2023</v>
      </c>
    </row>
    <row r="3911" spans="1:13">
      <c r="A3911" t="s">
        <v>6007</v>
      </c>
      <c r="C3911" t="s">
        <v>2023</v>
      </c>
      <c r="D3911" t="s">
        <v>6710</v>
      </c>
      <c r="E3911" t="s">
        <v>6711</v>
      </c>
      <c r="F3911">
        <v>95</v>
      </c>
      <c r="G3911" t="s">
        <v>7845</v>
      </c>
      <c r="H3911" t="s">
        <v>2023</v>
      </c>
    </row>
    <row r="3912" spans="1:13">
      <c r="A3912" t="s">
        <v>6482</v>
      </c>
      <c r="C3912" t="s">
        <v>2023</v>
      </c>
      <c r="D3912" t="s">
        <v>8512</v>
      </c>
      <c r="E3912" t="s">
        <v>8511</v>
      </c>
      <c r="F3912">
        <v>90</v>
      </c>
      <c r="G3912" t="s">
        <v>8513</v>
      </c>
      <c r="H3912" t="s">
        <v>2023</v>
      </c>
    </row>
    <row r="3913" spans="1:13">
      <c r="A3913" t="s">
        <v>6007</v>
      </c>
      <c r="C3913" t="s">
        <v>2023</v>
      </c>
      <c r="D3913" t="s">
        <v>7941</v>
      </c>
      <c r="E3913" t="s">
        <v>7942</v>
      </c>
      <c r="F3913">
        <v>85</v>
      </c>
      <c r="G3913" t="s">
        <v>7982</v>
      </c>
      <c r="H3913" t="s">
        <v>2023</v>
      </c>
    </row>
    <row r="3914" spans="1:13">
      <c r="A3914" t="s">
        <v>6007</v>
      </c>
      <c r="C3914" t="s">
        <v>2023</v>
      </c>
      <c r="D3914" t="s">
        <v>10738</v>
      </c>
      <c r="E3914" t="s">
        <v>7824</v>
      </c>
      <c r="F3914">
        <v>80</v>
      </c>
      <c r="G3914" t="s">
        <v>11015</v>
      </c>
      <c r="H3914" t="s">
        <v>2023</v>
      </c>
    </row>
    <row r="3915" spans="1:13">
      <c r="A3915" t="s">
        <v>239</v>
      </c>
      <c r="C3915" t="s">
        <v>2023</v>
      </c>
      <c r="D3915" t="s">
        <v>11756</v>
      </c>
      <c r="E3915" t="s">
        <v>11755</v>
      </c>
      <c r="F3915">
        <v>76</v>
      </c>
      <c r="G3915" t="s">
        <v>12014</v>
      </c>
      <c r="H3915" t="s">
        <v>2023</v>
      </c>
    </row>
    <row r="3916" spans="1:13">
      <c r="A3916" t="s">
        <v>3127</v>
      </c>
      <c r="C3916" t="s">
        <v>2023</v>
      </c>
      <c r="D3916" t="s">
        <v>11756</v>
      </c>
      <c r="E3916" t="s">
        <v>11755</v>
      </c>
      <c r="F3916">
        <v>76</v>
      </c>
      <c r="G3916" t="s">
        <v>12015</v>
      </c>
      <c r="H3916" t="s">
        <v>2023</v>
      </c>
    </row>
    <row r="3917" spans="1:13">
      <c r="A3917" t="s">
        <v>3127</v>
      </c>
      <c r="C3917" t="s">
        <v>2023</v>
      </c>
      <c r="D3917" t="s">
        <v>11469</v>
      </c>
      <c r="E3917" t="s">
        <v>11470</v>
      </c>
      <c r="F3917">
        <v>111</v>
      </c>
      <c r="G3917" t="s">
        <v>11569</v>
      </c>
      <c r="H3917" t="s">
        <v>11471</v>
      </c>
    </row>
    <row r="3918" spans="1:13">
      <c r="A3918" t="s">
        <v>20</v>
      </c>
      <c r="B3918">
        <v>15</v>
      </c>
      <c r="C3918" t="s">
        <v>35</v>
      </c>
      <c r="D3918" t="s">
        <v>1173</v>
      </c>
      <c r="E3918" t="s">
        <v>1158</v>
      </c>
      <c r="F3918">
        <v>100</v>
      </c>
      <c r="G3918" t="s">
        <v>3511</v>
      </c>
      <c r="H3918" t="s">
        <v>109</v>
      </c>
      <c r="I3918">
        <v>15</v>
      </c>
      <c r="J3918">
        <v>10</v>
      </c>
      <c r="K3918">
        <v>5</v>
      </c>
      <c r="L3918">
        <v>10</v>
      </c>
      <c r="M3918">
        <v>5</v>
      </c>
    </row>
    <row r="3919" spans="1:13">
      <c r="A3919" t="s">
        <v>20</v>
      </c>
      <c r="B3919">
        <v>15</v>
      </c>
      <c r="C3919" t="s">
        <v>35</v>
      </c>
      <c r="D3919" t="s">
        <v>1183</v>
      </c>
      <c r="E3919" t="s">
        <v>655</v>
      </c>
      <c r="F3919">
        <v>101</v>
      </c>
      <c r="G3919" t="s">
        <v>3531</v>
      </c>
      <c r="H3919" t="s">
        <v>140</v>
      </c>
      <c r="I3919">
        <v>20</v>
      </c>
      <c r="J3919">
        <v>10</v>
      </c>
      <c r="K3919">
        <v>5</v>
      </c>
      <c r="L3919">
        <v>20</v>
      </c>
      <c r="M3919">
        <v>0</v>
      </c>
    </row>
    <row r="3920" spans="1:13">
      <c r="A3920" t="s">
        <v>20</v>
      </c>
      <c r="B3920">
        <v>15</v>
      </c>
      <c r="C3920" t="s">
        <v>35</v>
      </c>
      <c r="D3920" t="s">
        <v>1184</v>
      </c>
      <c r="E3920" t="s">
        <v>1148</v>
      </c>
      <c r="F3920">
        <v>93</v>
      </c>
      <c r="G3920" t="s">
        <v>3542</v>
      </c>
      <c r="H3920" t="s">
        <v>140</v>
      </c>
      <c r="I3920">
        <v>24</v>
      </c>
      <c r="J3920">
        <v>10</v>
      </c>
      <c r="K3920">
        <v>5</v>
      </c>
      <c r="L3920">
        <v>20</v>
      </c>
      <c r="M3920">
        <v>4</v>
      </c>
    </row>
    <row r="3921" spans="1:13">
      <c r="A3921" t="s">
        <v>20</v>
      </c>
      <c r="B3921">
        <v>15</v>
      </c>
      <c r="C3921" t="s">
        <v>35</v>
      </c>
      <c r="D3921" t="s">
        <v>1483</v>
      </c>
      <c r="E3921" t="s">
        <v>1397</v>
      </c>
      <c r="F3921">
        <v>80</v>
      </c>
      <c r="G3921" t="s">
        <v>4354</v>
      </c>
      <c r="H3921" t="s">
        <v>140</v>
      </c>
      <c r="I3921">
        <v>78.5</v>
      </c>
      <c r="J3921">
        <v>10</v>
      </c>
      <c r="K3921">
        <v>5</v>
      </c>
      <c r="L3921">
        <v>70</v>
      </c>
      <c r="M3921">
        <v>8.5</v>
      </c>
    </row>
    <row r="3922" spans="1:13">
      <c r="A3922" t="s">
        <v>1745</v>
      </c>
      <c r="C3922" t="s">
        <v>9616</v>
      </c>
      <c r="D3922" t="s">
        <v>10766</v>
      </c>
      <c r="E3922" t="s">
        <v>1134</v>
      </c>
      <c r="F3922">
        <v>80</v>
      </c>
      <c r="G3922" t="s">
        <v>9679</v>
      </c>
      <c r="H3922" t="s">
        <v>9617</v>
      </c>
    </row>
    <row r="3923" spans="1:13">
      <c r="A3923" t="s">
        <v>20</v>
      </c>
      <c r="B3923">
        <v>56</v>
      </c>
      <c r="C3923" t="s">
        <v>185</v>
      </c>
      <c r="D3923" t="s">
        <v>3060</v>
      </c>
      <c r="E3923" t="s">
        <v>620</v>
      </c>
      <c r="F3923">
        <v>107</v>
      </c>
      <c r="G3923" t="s">
        <v>5314</v>
      </c>
      <c r="H3923" t="s">
        <v>859</v>
      </c>
      <c r="I3923">
        <v>64</v>
      </c>
      <c r="J3923">
        <v>50</v>
      </c>
      <c r="K3923">
        <v>6</v>
      </c>
      <c r="L3923">
        <v>60</v>
      </c>
      <c r="M3923">
        <v>4</v>
      </c>
    </row>
    <row r="3924" spans="1:13">
      <c r="A3924" t="s">
        <v>97</v>
      </c>
      <c r="B3924">
        <v>56</v>
      </c>
      <c r="C3924" t="s">
        <v>185</v>
      </c>
      <c r="D3924" t="s">
        <v>852</v>
      </c>
      <c r="E3924" t="s">
        <v>849</v>
      </c>
      <c r="F3924">
        <v>82</v>
      </c>
      <c r="G3924" t="s">
        <v>3657</v>
      </c>
      <c r="H3924" t="s">
        <v>31</v>
      </c>
      <c r="J3924">
        <v>50</v>
      </c>
      <c r="K3924">
        <v>6</v>
      </c>
    </row>
    <row r="3925" spans="1:13">
      <c r="A3925" t="s">
        <v>97</v>
      </c>
      <c r="B3925">
        <v>56</v>
      </c>
      <c r="C3925" t="s">
        <v>185</v>
      </c>
      <c r="D3925" t="s">
        <v>844</v>
      </c>
      <c r="E3925" t="s">
        <v>110</v>
      </c>
      <c r="F3925">
        <v>77</v>
      </c>
      <c r="G3925" t="s">
        <v>3593</v>
      </c>
      <c r="H3925" t="s">
        <v>31</v>
      </c>
      <c r="I3925">
        <v>53.35</v>
      </c>
      <c r="J3925">
        <v>50</v>
      </c>
      <c r="K3925">
        <v>6</v>
      </c>
      <c r="L3925">
        <v>50</v>
      </c>
      <c r="M3925">
        <v>3.3500000000000014</v>
      </c>
    </row>
    <row r="3926" spans="1:13">
      <c r="A3926" t="s">
        <v>97</v>
      </c>
      <c r="B3926">
        <v>56</v>
      </c>
      <c r="C3926" t="s">
        <v>185</v>
      </c>
      <c r="D3926" t="s">
        <v>819</v>
      </c>
      <c r="E3926" t="s">
        <v>108</v>
      </c>
      <c r="F3926">
        <v>100</v>
      </c>
      <c r="G3926" t="s">
        <v>3490</v>
      </c>
      <c r="H3926" t="s">
        <v>80</v>
      </c>
      <c r="I3926">
        <v>25</v>
      </c>
      <c r="J3926">
        <v>50</v>
      </c>
      <c r="K3926">
        <v>6</v>
      </c>
      <c r="L3926">
        <v>20</v>
      </c>
      <c r="M3926">
        <v>5</v>
      </c>
    </row>
    <row r="3927" spans="1:13">
      <c r="A3927" t="s">
        <v>20</v>
      </c>
      <c r="B3927">
        <v>56</v>
      </c>
      <c r="C3927" t="s">
        <v>185</v>
      </c>
      <c r="D3927" t="s">
        <v>818</v>
      </c>
      <c r="E3927" t="s">
        <v>154</v>
      </c>
      <c r="F3927">
        <v>95</v>
      </c>
      <c r="G3927" t="s">
        <v>3538</v>
      </c>
      <c r="H3927" t="s">
        <v>80</v>
      </c>
      <c r="I3927">
        <v>31</v>
      </c>
      <c r="J3927">
        <v>50</v>
      </c>
      <c r="K3927">
        <v>6</v>
      </c>
      <c r="L3927">
        <v>30</v>
      </c>
      <c r="M3927">
        <v>1</v>
      </c>
    </row>
    <row r="3928" spans="1:13">
      <c r="A3928" t="s">
        <v>20</v>
      </c>
      <c r="B3928">
        <v>56</v>
      </c>
      <c r="C3928" t="s">
        <v>185</v>
      </c>
      <c r="D3928" t="s">
        <v>826</v>
      </c>
      <c r="E3928" t="s">
        <v>204</v>
      </c>
      <c r="F3928">
        <v>85</v>
      </c>
      <c r="G3928" t="s">
        <v>3658</v>
      </c>
      <c r="H3928" t="s">
        <v>80</v>
      </c>
      <c r="J3928">
        <v>50</v>
      </c>
      <c r="K3928">
        <v>6</v>
      </c>
    </row>
    <row r="3929" spans="1:13">
      <c r="A3929" t="s">
        <v>20</v>
      </c>
      <c r="B3929">
        <v>56</v>
      </c>
      <c r="C3929" t="s">
        <v>185</v>
      </c>
      <c r="D3929" t="s">
        <v>814</v>
      </c>
      <c r="E3929" t="s">
        <v>813</v>
      </c>
      <c r="F3929">
        <v>70</v>
      </c>
      <c r="G3929" t="s">
        <v>3650</v>
      </c>
      <c r="H3929" t="s">
        <v>80</v>
      </c>
      <c r="J3929">
        <v>50</v>
      </c>
      <c r="K3929">
        <v>6</v>
      </c>
    </row>
    <row r="3930" spans="1:13">
      <c r="A3930" t="s">
        <v>97</v>
      </c>
      <c r="B3930">
        <v>56</v>
      </c>
      <c r="C3930" t="s">
        <v>185</v>
      </c>
      <c r="D3930" t="s">
        <v>1085</v>
      </c>
      <c r="E3930" t="s">
        <v>832</v>
      </c>
      <c r="F3930">
        <v>80</v>
      </c>
      <c r="G3930" t="s">
        <v>3653</v>
      </c>
      <c r="H3930" t="s">
        <v>833</v>
      </c>
      <c r="J3930">
        <v>50</v>
      </c>
      <c r="K3930">
        <v>6</v>
      </c>
    </row>
    <row r="3931" spans="1:13">
      <c r="A3931" t="s">
        <v>97</v>
      </c>
      <c r="B3931">
        <v>56</v>
      </c>
      <c r="C3931" t="s">
        <v>185</v>
      </c>
      <c r="D3931" t="s">
        <v>835</v>
      </c>
      <c r="E3931" t="s">
        <v>834</v>
      </c>
      <c r="F3931">
        <v>73</v>
      </c>
      <c r="G3931" t="s">
        <v>3651</v>
      </c>
      <c r="H3931" t="s">
        <v>833</v>
      </c>
      <c r="J3931">
        <v>50</v>
      </c>
      <c r="K3931">
        <v>6</v>
      </c>
    </row>
    <row r="3932" spans="1:13">
      <c r="A3932" t="s">
        <v>97</v>
      </c>
      <c r="B3932">
        <v>56</v>
      </c>
      <c r="C3932" t="s">
        <v>185</v>
      </c>
      <c r="D3932" t="s">
        <v>839</v>
      </c>
      <c r="E3932" t="s">
        <v>837</v>
      </c>
      <c r="F3932">
        <v>65</v>
      </c>
      <c r="G3932" t="s">
        <v>3644</v>
      </c>
      <c r="H3932" t="s">
        <v>833</v>
      </c>
      <c r="J3932">
        <v>50</v>
      </c>
      <c r="K3932">
        <v>6</v>
      </c>
    </row>
    <row r="3933" spans="1:13">
      <c r="A3933" t="s">
        <v>97</v>
      </c>
      <c r="B3933">
        <v>56</v>
      </c>
      <c r="C3933" t="s">
        <v>185</v>
      </c>
      <c r="D3933" t="s">
        <v>838</v>
      </c>
      <c r="E3933" t="s">
        <v>836</v>
      </c>
      <c r="F3933">
        <v>65</v>
      </c>
      <c r="G3933" t="s">
        <v>3645</v>
      </c>
      <c r="H3933" t="s">
        <v>833</v>
      </c>
      <c r="J3933">
        <v>50</v>
      </c>
      <c r="K3933">
        <v>6</v>
      </c>
    </row>
    <row r="3934" spans="1:13">
      <c r="A3934" t="s">
        <v>20</v>
      </c>
      <c r="B3934">
        <v>56</v>
      </c>
      <c r="C3934" t="s">
        <v>185</v>
      </c>
      <c r="D3934" t="s">
        <v>671</v>
      </c>
      <c r="F3934">
        <v>95</v>
      </c>
      <c r="G3934" t="s">
        <v>3520</v>
      </c>
      <c r="H3934" t="s">
        <v>281</v>
      </c>
      <c r="J3934">
        <v>50</v>
      </c>
      <c r="K3934">
        <v>6</v>
      </c>
    </row>
    <row r="3935" spans="1:13">
      <c r="A3935" t="s">
        <v>20</v>
      </c>
      <c r="B3935">
        <v>56</v>
      </c>
      <c r="C3935" t="s">
        <v>185</v>
      </c>
      <c r="D3935" t="s">
        <v>1042</v>
      </c>
      <c r="E3935" t="s">
        <v>107</v>
      </c>
      <c r="F3935">
        <v>98</v>
      </c>
      <c r="G3935" t="s">
        <v>3506</v>
      </c>
      <c r="H3935" t="s">
        <v>23</v>
      </c>
      <c r="I3935">
        <v>53</v>
      </c>
      <c r="J3935">
        <v>50</v>
      </c>
      <c r="K3935">
        <v>6</v>
      </c>
      <c r="L3935">
        <v>50</v>
      </c>
      <c r="M3935">
        <v>3</v>
      </c>
    </row>
    <row r="3936" spans="1:13">
      <c r="A3936" t="s">
        <v>97</v>
      </c>
      <c r="B3936">
        <v>56</v>
      </c>
      <c r="C3936" t="s">
        <v>185</v>
      </c>
      <c r="D3936" t="s">
        <v>816</v>
      </c>
      <c r="F3936">
        <v>90</v>
      </c>
      <c r="G3936" t="s">
        <v>3519</v>
      </c>
      <c r="H3936" t="s">
        <v>23</v>
      </c>
      <c r="J3936">
        <v>50</v>
      </c>
      <c r="K3936">
        <v>6</v>
      </c>
    </row>
    <row r="3937" spans="1:13">
      <c r="A3937" t="s">
        <v>97</v>
      </c>
      <c r="B3937">
        <v>56</v>
      </c>
      <c r="C3937" t="s">
        <v>185</v>
      </c>
      <c r="D3937" t="s">
        <v>827</v>
      </c>
      <c r="E3937" t="s">
        <v>828</v>
      </c>
      <c r="F3937">
        <v>88</v>
      </c>
      <c r="G3937" t="s">
        <v>3646</v>
      </c>
      <c r="H3937" t="s">
        <v>113</v>
      </c>
      <c r="J3937">
        <v>50</v>
      </c>
      <c r="K3937">
        <v>6</v>
      </c>
    </row>
    <row r="3938" spans="1:13">
      <c r="A3938" t="s">
        <v>97</v>
      </c>
      <c r="B3938">
        <v>56</v>
      </c>
      <c r="C3938" t="s">
        <v>185</v>
      </c>
      <c r="D3938" t="s">
        <v>853</v>
      </c>
      <c r="E3938" t="s">
        <v>159</v>
      </c>
      <c r="F3938">
        <v>78</v>
      </c>
      <c r="G3938" t="s">
        <v>3649</v>
      </c>
      <c r="H3938" t="s">
        <v>113</v>
      </c>
      <c r="J3938">
        <v>50</v>
      </c>
      <c r="K3938">
        <v>6</v>
      </c>
    </row>
    <row r="3939" spans="1:13">
      <c r="A3939" t="s">
        <v>124</v>
      </c>
      <c r="B3939">
        <v>56</v>
      </c>
      <c r="C3939" t="s">
        <v>185</v>
      </c>
      <c r="D3939" t="s">
        <v>895</v>
      </c>
      <c r="E3939" t="s">
        <v>63</v>
      </c>
      <c r="F3939">
        <v>76</v>
      </c>
      <c r="G3939" t="s">
        <v>3567</v>
      </c>
      <c r="H3939" t="s">
        <v>113</v>
      </c>
      <c r="J3939">
        <v>50</v>
      </c>
      <c r="K3939">
        <v>6</v>
      </c>
    </row>
    <row r="3940" spans="1:13">
      <c r="A3940" t="s">
        <v>20</v>
      </c>
      <c r="B3940">
        <v>56</v>
      </c>
      <c r="C3940" t="s">
        <v>185</v>
      </c>
      <c r="D3940" t="s">
        <v>1540</v>
      </c>
      <c r="E3940" t="s">
        <v>159</v>
      </c>
      <c r="F3940">
        <v>74</v>
      </c>
      <c r="G3940" t="s">
        <v>3648</v>
      </c>
      <c r="H3940" t="s">
        <v>113</v>
      </c>
      <c r="J3940">
        <v>50</v>
      </c>
      <c r="K3940">
        <v>6</v>
      </c>
    </row>
    <row r="3941" spans="1:13">
      <c r="A3941" t="s">
        <v>97</v>
      </c>
      <c r="B3941">
        <v>56</v>
      </c>
      <c r="C3941" t="s">
        <v>185</v>
      </c>
      <c r="D3941" t="s">
        <v>824</v>
      </c>
      <c r="E3941" t="s">
        <v>185</v>
      </c>
      <c r="F3941">
        <v>90</v>
      </c>
      <c r="G3941" t="s">
        <v>3598</v>
      </c>
      <c r="H3941" t="s">
        <v>823</v>
      </c>
      <c r="I3941">
        <v>56</v>
      </c>
      <c r="J3941">
        <v>50</v>
      </c>
      <c r="K3941">
        <v>6</v>
      </c>
      <c r="L3941">
        <v>50</v>
      </c>
      <c r="M3941">
        <v>6</v>
      </c>
    </row>
    <row r="3942" spans="1:13">
      <c r="A3942" t="s">
        <v>97</v>
      </c>
      <c r="B3942">
        <v>56</v>
      </c>
      <c r="C3942" t="s">
        <v>185</v>
      </c>
      <c r="D3942" t="s">
        <v>825</v>
      </c>
      <c r="E3942" t="s">
        <v>820</v>
      </c>
      <c r="F3942">
        <v>85</v>
      </c>
      <c r="G3942" t="s">
        <v>3548</v>
      </c>
      <c r="H3942" t="s">
        <v>823</v>
      </c>
      <c r="I3942">
        <v>25</v>
      </c>
      <c r="J3942">
        <v>50</v>
      </c>
      <c r="K3942">
        <v>6</v>
      </c>
      <c r="L3942">
        <v>20</v>
      </c>
      <c r="M3942">
        <v>5</v>
      </c>
    </row>
    <row r="3943" spans="1:13">
      <c r="A3943" t="s">
        <v>97</v>
      </c>
      <c r="B3943">
        <v>56</v>
      </c>
      <c r="C3943" t="s">
        <v>185</v>
      </c>
      <c r="D3943" t="s">
        <v>1541</v>
      </c>
      <c r="E3943" t="s">
        <v>134</v>
      </c>
      <c r="F3943">
        <v>87</v>
      </c>
      <c r="G3943" t="s">
        <v>3595</v>
      </c>
      <c r="H3943" t="s">
        <v>540</v>
      </c>
      <c r="I3943">
        <v>116</v>
      </c>
      <c r="J3943">
        <v>50</v>
      </c>
      <c r="K3943">
        <v>6</v>
      </c>
      <c r="L3943">
        <v>110</v>
      </c>
      <c r="M3943">
        <v>6</v>
      </c>
    </row>
    <row r="3944" spans="1:13">
      <c r="A3944" t="s">
        <v>20</v>
      </c>
      <c r="B3944">
        <v>56</v>
      </c>
      <c r="C3944" t="s">
        <v>185</v>
      </c>
      <c r="D3944" t="s">
        <v>670</v>
      </c>
      <c r="E3944" t="s">
        <v>108</v>
      </c>
      <c r="F3944">
        <v>85</v>
      </c>
      <c r="G3944" t="s">
        <v>3489</v>
      </c>
      <c r="H3944" t="s">
        <v>8</v>
      </c>
      <c r="I3944">
        <v>25</v>
      </c>
      <c r="J3944">
        <v>50</v>
      </c>
      <c r="K3944">
        <v>6</v>
      </c>
      <c r="L3944">
        <v>20</v>
      </c>
      <c r="M3944">
        <v>5</v>
      </c>
    </row>
    <row r="3945" spans="1:13">
      <c r="A3945" t="s">
        <v>20</v>
      </c>
      <c r="B3945">
        <v>56</v>
      </c>
      <c r="C3945" t="s">
        <v>185</v>
      </c>
      <c r="D3945" t="s">
        <v>815</v>
      </c>
      <c r="E3945" t="s">
        <v>97</v>
      </c>
      <c r="F3945">
        <v>90</v>
      </c>
      <c r="G3945" t="s">
        <v>3574</v>
      </c>
      <c r="H3945" t="s">
        <v>683</v>
      </c>
      <c r="I3945">
        <v>53</v>
      </c>
      <c r="J3945">
        <v>50</v>
      </c>
      <c r="K3945">
        <v>6</v>
      </c>
      <c r="L3945">
        <v>50</v>
      </c>
      <c r="M3945">
        <v>3</v>
      </c>
    </row>
    <row r="3946" spans="1:13">
      <c r="A3946" t="s">
        <v>97</v>
      </c>
      <c r="B3946">
        <v>56</v>
      </c>
      <c r="C3946" t="s">
        <v>185</v>
      </c>
      <c r="D3946" t="s">
        <v>847</v>
      </c>
      <c r="E3946" t="s">
        <v>848</v>
      </c>
      <c r="F3946">
        <v>88</v>
      </c>
      <c r="G3946" t="s">
        <v>3659</v>
      </c>
      <c r="H3946" t="s">
        <v>122</v>
      </c>
      <c r="J3946">
        <v>50</v>
      </c>
      <c r="K3946">
        <v>6</v>
      </c>
    </row>
    <row r="3947" spans="1:13">
      <c r="A3947" t="s">
        <v>97</v>
      </c>
      <c r="B3947">
        <v>56</v>
      </c>
      <c r="C3947" t="s">
        <v>185</v>
      </c>
      <c r="D3947" t="s">
        <v>846</v>
      </c>
      <c r="E3947" t="s">
        <v>845</v>
      </c>
      <c r="F3947">
        <v>80</v>
      </c>
      <c r="G3947" t="s">
        <v>3654</v>
      </c>
      <c r="H3947" t="s">
        <v>122</v>
      </c>
      <c r="J3947">
        <v>50</v>
      </c>
      <c r="K3947">
        <v>6</v>
      </c>
    </row>
    <row r="3948" spans="1:13">
      <c r="A3948" t="s">
        <v>97</v>
      </c>
      <c r="B3948">
        <v>56</v>
      </c>
      <c r="C3948" t="s">
        <v>185</v>
      </c>
      <c r="D3948" t="s">
        <v>889</v>
      </c>
      <c r="E3948" t="s">
        <v>151</v>
      </c>
      <c r="F3948">
        <v>79</v>
      </c>
      <c r="G3948" t="s">
        <v>3652</v>
      </c>
      <c r="H3948" t="s">
        <v>890</v>
      </c>
      <c r="J3948">
        <v>50</v>
      </c>
      <c r="K3948">
        <v>6</v>
      </c>
    </row>
    <row r="3949" spans="1:13">
      <c r="A3949" t="s">
        <v>97</v>
      </c>
      <c r="B3949">
        <v>56</v>
      </c>
      <c r="C3949" t="s">
        <v>185</v>
      </c>
      <c r="D3949" t="s">
        <v>855</v>
      </c>
      <c r="E3949" t="s">
        <v>295</v>
      </c>
      <c r="F3949">
        <v>91</v>
      </c>
      <c r="G3949" t="s">
        <v>3564</v>
      </c>
      <c r="H3949" t="s">
        <v>112</v>
      </c>
      <c r="J3949">
        <v>50</v>
      </c>
      <c r="K3949">
        <v>6</v>
      </c>
    </row>
    <row r="3950" spans="1:13">
      <c r="A3950" t="s">
        <v>97</v>
      </c>
      <c r="B3950">
        <v>56</v>
      </c>
      <c r="C3950" t="s">
        <v>185</v>
      </c>
      <c r="D3950" t="s">
        <v>854</v>
      </c>
      <c r="E3950" t="s">
        <v>55</v>
      </c>
      <c r="F3950">
        <v>88</v>
      </c>
      <c r="G3950" t="s">
        <v>3528</v>
      </c>
      <c r="H3950" t="s">
        <v>112</v>
      </c>
      <c r="I3950">
        <v>55</v>
      </c>
      <c r="J3950">
        <v>50</v>
      </c>
      <c r="K3950">
        <v>6</v>
      </c>
      <c r="L3950">
        <v>50</v>
      </c>
      <c r="M3950">
        <v>5</v>
      </c>
    </row>
    <row r="3951" spans="1:13">
      <c r="A3951" t="s">
        <v>97</v>
      </c>
      <c r="B3951">
        <v>56</v>
      </c>
      <c r="C3951" t="s">
        <v>185</v>
      </c>
      <c r="D3951" t="s">
        <v>1542</v>
      </c>
      <c r="E3951" t="s">
        <v>850</v>
      </c>
      <c r="F3951">
        <v>40</v>
      </c>
      <c r="G3951" t="s">
        <v>3647</v>
      </c>
      <c r="H3951" t="s">
        <v>851</v>
      </c>
      <c r="J3951">
        <v>50</v>
      </c>
      <c r="K3951">
        <v>6</v>
      </c>
    </row>
    <row r="3952" spans="1:13">
      <c r="A3952" t="s">
        <v>97</v>
      </c>
      <c r="B3952">
        <v>56</v>
      </c>
      <c r="C3952" t="s">
        <v>185</v>
      </c>
      <c r="D3952" t="s">
        <v>829</v>
      </c>
      <c r="E3952" t="s">
        <v>817</v>
      </c>
      <c r="F3952">
        <v>101</v>
      </c>
      <c r="G3952" t="s">
        <v>3661</v>
      </c>
      <c r="H3952" t="s">
        <v>68</v>
      </c>
      <c r="J3952">
        <v>50</v>
      </c>
      <c r="K3952">
        <v>6</v>
      </c>
    </row>
    <row r="3953" spans="1:13">
      <c r="A3953" t="s">
        <v>97</v>
      </c>
      <c r="B3953">
        <v>56</v>
      </c>
      <c r="C3953" t="s">
        <v>185</v>
      </c>
      <c r="D3953" t="s">
        <v>1041</v>
      </c>
      <c r="E3953" t="s">
        <v>784</v>
      </c>
      <c r="F3953">
        <v>81</v>
      </c>
      <c r="G3953" t="s">
        <v>3655</v>
      </c>
      <c r="H3953" t="s">
        <v>68</v>
      </c>
      <c r="J3953">
        <v>50</v>
      </c>
      <c r="K3953">
        <v>6</v>
      </c>
    </row>
    <row r="3954" spans="1:13">
      <c r="A3954" t="s">
        <v>20</v>
      </c>
      <c r="B3954">
        <v>56</v>
      </c>
      <c r="C3954" t="s">
        <v>185</v>
      </c>
      <c r="D3954" t="s">
        <v>856</v>
      </c>
      <c r="E3954" t="s">
        <v>857</v>
      </c>
      <c r="F3954">
        <v>98</v>
      </c>
      <c r="G3954" t="s">
        <v>3660</v>
      </c>
      <c r="H3954" t="s">
        <v>140</v>
      </c>
      <c r="J3954">
        <v>50</v>
      </c>
      <c r="K3954">
        <v>6</v>
      </c>
    </row>
    <row r="3955" spans="1:13">
      <c r="A3955" t="s">
        <v>6007</v>
      </c>
      <c r="B3955">
        <v>69</v>
      </c>
      <c r="C3955" t="s">
        <v>6277</v>
      </c>
      <c r="D3955" t="s">
        <v>6306</v>
      </c>
      <c r="E3955" t="s">
        <v>6279</v>
      </c>
      <c r="F3955">
        <v>102</v>
      </c>
      <c r="G3955" t="s">
        <v>6290</v>
      </c>
      <c r="H3955" t="s">
        <v>23</v>
      </c>
      <c r="J3955">
        <v>60</v>
      </c>
      <c r="K3955">
        <v>9</v>
      </c>
    </row>
    <row r="3956" spans="1:13">
      <c r="A3956" t="s">
        <v>6007</v>
      </c>
      <c r="B3956">
        <v>69</v>
      </c>
      <c r="C3956" t="s">
        <v>6277</v>
      </c>
      <c r="D3956" t="s">
        <v>6281</v>
      </c>
      <c r="E3956" t="s">
        <v>2171</v>
      </c>
      <c r="F3956">
        <v>98</v>
      </c>
      <c r="G3956" t="s">
        <v>6291</v>
      </c>
      <c r="H3956" t="s">
        <v>2171</v>
      </c>
      <c r="J3956">
        <v>60</v>
      </c>
      <c r="K3956">
        <v>9</v>
      </c>
    </row>
    <row r="3957" spans="1:13">
      <c r="A3957" t="s">
        <v>6007</v>
      </c>
      <c r="B3957">
        <v>54</v>
      </c>
      <c r="C3957" t="s">
        <v>6012</v>
      </c>
      <c r="D3957" t="s">
        <v>6268</v>
      </c>
      <c r="E3957" t="s">
        <v>6240</v>
      </c>
      <c r="F3957">
        <v>75</v>
      </c>
      <c r="G3957" t="s">
        <v>6964</v>
      </c>
      <c r="H3957" t="s">
        <v>833</v>
      </c>
      <c r="J3957">
        <v>50</v>
      </c>
      <c r="K3957">
        <v>4</v>
      </c>
    </row>
    <row r="3958" spans="1:13">
      <c r="A3958" t="s">
        <v>6007</v>
      </c>
      <c r="B3958">
        <v>54</v>
      </c>
      <c r="C3958" t="s">
        <v>6012</v>
      </c>
      <c r="D3958" t="s">
        <v>6464</v>
      </c>
      <c r="E3958" t="s">
        <v>6013</v>
      </c>
      <c r="F3958">
        <v>100</v>
      </c>
      <c r="G3958" t="s">
        <v>6077</v>
      </c>
      <c r="H3958" t="s">
        <v>23</v>
      </c>
      <c r="J3958">
        <v>50</v>
      </c>
      <c r="K3958">
        <v>4</v>
      </c>
    </row>
    <row r="3959" spans="1:13">
      <c r="A3959" t="s">
        <v>6007</v>
      </c>
      <c r="B3959">
        <v>54</v>
      </c>
      <c r="C3959" t="s">
        <v>6012</v>
      </c>
      <c r="D3959" t="s">
        <v>6465</v>
      </c>
      <c r="E3959" t="s">
        <v>6041</v>
      </c>
      <c r="F3959">
        <v>87</v>
      </c>
      <c r="G3959" t="s">
        <v>6093</v>
      </c>
      <c r="H3959" t="s">
        <v>23</v>
      </c>
      <c r="J3959">
        <v>50</v>
      </c>
      <c r="K3959">
        <v>4</v>
      </c>
    </row>
    <row r="3960" spans="1:13">
      <c r="A3960" t="s">
        <v>6007</v>
      </c>
      <c r="B3960">
        <v>54</v>
      </c>
      <c r="C3960" t="s">
        <v>6012</v>
      </c>
      <c r="D3960" t="s">
        <v>7648</v>
      </c>
      <c r="E3960" t="s">
        <v>6267</v>
      </c>
      <c r="F3960">
        <v>87</v>
      </c>
      <c r="G3960" t="s">
        <v>7720</v>
      </c>
      <c r="H3960" t="s">
        <v>105</v>
      </c>
      <c r="J3960">
        <v>50</v>
      </c>
      <c r="K3960">
        <v>4</v>
      </c>
    </row>
    <row r="3961" spans="1:13">
      <c r="A3961" t="s">
        <v>6007</v>
      </c>
      <c r="B3961">
        <v>54</v>
      </c>
      <c r="C3961" t="s">
        <v>6012</v>
      </c>
      <c r="D3961" t="s">
        <v>6232</v>
      </c>
      <c r="E3961" t="s">
        <v>6233</v>
      </c>
      <c r="F3961">
        <v>78</v>
      </c>
      <c r="G3961" t="s">
        <v>6255</v>
      </c>
      <c r="H3961" t="s">
        <v>105</v>
      </c>
      <c r="J3961">
        <v>50</v>
      </c>
      <c r="K3961">
        <v>4</v>
      </c>
    </row>
    <row r="3962" spans="1:13">
      <c r="A3962" t="s">
        <v>6007</v>
      </c>
      <c r="B3962">
        <v>54</v>
      </c>
      <c r="C3962" t="s">
        <v>6012</v>
      </c>
      <c r="D3962" t="s">
        <v>6239</v>
      </c>
      <c r="E3962" t="s">
        <v>6240</v>
      </c>
      <c r="F3962">
        <v>77</v>
      </c>
      <c r="G3962" t="s">
        <v>6282</v>
      </c>
      <c r="H3962" t="s">
        <v>105</v>
      </c>
      <c r="J3962">
        <v>50</v>
      </c>
      <c r="K3962">
        <v>4</v>
      </c>
    </row>
    <row r="3963" spans="1:13">
      <c r="A3963" t="s">
        <v>6007</v>
      </c>
      <c r="B3963">
        <v>54</v>
      </c>
      <c r="C3963" t="s">
        <v>6012</v>
      </c>
      <c r="D3963" t="s">
        <v>6909</v>
      </c>
      <c r="E3963" t="s">
        <v>6120</v>
      </c>
      <c r="F3963">
        <v>77</v>
      </c>
      <c r="G3963" t="s">
        <v>6965</v>
      </c>
      <c r="H3963" t="s">
        <v>105</v>
      </c>
      <c r="I3963">
        <v>42</v>
      </c>
      <c r="J3963">
        <v>50</v>
      </c>
      <c r="K3963">
        <v>4</v>
      </c>
      <c r="L3963">
        <v>40</v>
      </c>
      <c r="M3963">
        <v>2</v>
      </c>
    </row>
    <row r="3964" spans="1:13">
      <c r="A3964" t="s">
        <v>6007</v>
      </c>
      <c r="B3964">
        <v>54</v>
      </c>
      <c r="C3964" t="s">
        <v>6012</v>
      </c>
      <c r="D3964" t="s">
        <v>6259</v>
      </c>
      <c r="E3964" t="s">
        <v>6258</v>
      </c>
      <c r="F3964">
        <v>72</v>
      </c>
      <c r="G3964" t="s">
        <v>6283</v>
      </c>
      <c r="H3964" t="s">
        <v>122</v>
      </c>
      <c r="J3964">
        <v>50</v>
      </c>
      <c r="K3964">
        <v>4</v>
      </c>
    </row>
    <row r="3965" spans="1:13">
      <c r="A3965" t="s">
        <v>6007</v>
      </c>
      <c r="B3965">
        <v>54</v>
      </c>
      <c r="C3965" t="s">
        <v>6012</v>
      </c>
      <c r="D3965" t="s">
        <v>6261</v>
      </c>
      <c r="E3965" t="s">
        <v>6260</v>
      </c>
      <c r="F3965">
        <v>72</v>
      </c>
      <c r="G3965" t="s">
        <v>6284</v>
      </c>
      <c r="H3965" t="s">
        <v>122</v>
      </c>
      <c r="J3965">
        <v>50</v>
      </c>
      <c r="K3965">
        <v>4</v>
      </c>
    </row>
    <row r="3966" spans="1:13">
      <c r="A3966" t="s">
        <v>6007</v>
      </c>
      <c r="B3966">
        <v>54</v>
      </c>
      <c r="C3966" t="s">
        <v>6012</v>
      </c>
      <c r="D3966" t="s">
        <v>6262</v>
      </c>
      <c r="E3966" t="s">
        <v>6260</v>
      </c>
      <c r="F3966">
        <v>76</v>
      </c>
      <c r="G3966" t="s">
        <v>6285</v>
      </c>
      <c r="H3966" t="s">
        <v>973</v>
      </c>
      <c r="J3966">
        <v>50</v>
      </c>
      <c r="K3966">
        <v>4</v>
      </c>
    </row>
    <row r="3967" spans="1:13">
      <c r="A3967" t="s">
        <v>6007</v>
      </c>
      <c r="B3967">
        <v>54</v>
      </c>
      <c r="C3967" t="s">
        <v>6012</v>
      </c>
      <c r="D3967" t="s">
        <v>6263</v>
      </c>
      <c r="E3967" t="s">
        <v>6258</v>
      </c>
      <c r="F3967">
        <v>76</v>
      </c>
      <c r="G3967" t="s">
        <v>6286</v>
      </c>
      <c r="H3967" t="s">
        <v>973</v>
      </c>
      <c r="J3967">
        <v>50</v>
      </c>
      <c r="K3967">
        <v>4</v>
      </c>
    </row>
    <row r="3968" spans="1:13">
      <c r="A3968" t="s">
        <v>6007</v>
      </c>
      <c r="B3968">
        <v>54</v>
      </c>
      <c r="C3968" t="s">
        <v>6012</v>
      </c>
      <c r="D3968" t="s">
        <v>6040</v>
      </c>
      <c r="E3968" t="s">
        <v>281</v>
      </c>
      <c r="F3968">
        <v>79</v>
      </c>
      <c r="G3968" t="s">
        <v>6092</v>
      </c>
      <c r="H3968" t="s">
        <v>127</v>
      </c>
      <c r="J3968">
        <v>50</v>
      </c>
      <c r="K3968">
        <v>4</v>
      </c>
    </row>
    <row r="3969" spans="1:13">
      <c r="A3969" t="s">
        <v>6007</v>
      </c>
      <c r="B3969">
        <v>54</v>
      </c>
      <c r="C3969" t="s">
        <v>6012</v>
      </c>
      <c r="D3969" t="s">
        <v>6851</v>
      </c>
      <c r="E3969" t="s">
        <v>6852</v>
      </c>
      <c r="F3969">
        <v>72</v>
      </c>
      <c r="G3969" t="s">
        <v>6861</v>
      </c>
      <c r="H3969" t="s">
        <v>1521</v>
      </c>
      <c r="J3969">
        <v>50</v>
      </c>
      <c r="K3969">
        <v>4</v>
      </c>
    </row>
    <row r="3970" spans="1:13">
      <c r="A3970" t="s">
        <v>124</v>
      </c>
      <c r="B3970">
        <v>53.3</v>
      </c>
      <c r="C3970" t="s">
        <v>100</v>
      </c>
      <c r="D3970" t="s">
        <v>692</v>
      </c>
      <c r="E3970" t="s">
        <v>693</v>
      </c>
      <c r="F3970">
        <v>63</v>
      </c>
      <c r="G3970" t="s">
        <v>11892</v>
      </c>
      <c r="H3970" t="s">
        <v>3015</v>
      </c>
      <c r="J3970">
        <v>50</v>
      </c>
      <c r="K3970">
        <v>3.2999999999999972</v>
      </c>
    </row>
    <row r="3971" spans="1:13">
      <c r="A3971" t="s">
        <v>97</v>
      </c>
      <c r="B3971">
        <v>53.3</v>
      </c>
      <c r="C3971" t="s">
        <v>100</v>
      </c>
      <c r="D3971" t="s">
        <v>677</v>
      </c>
      <c r="E3971" t="s">
        <v>108</v>
      </c>
      <c r="F3971">
        <v>101</v>
      </c>
      <c r="G3971" t="s">
        <v>3485</v>
      </c>
      <c r="H3971" t="s">
        <v>31</v>
      </c>
      <c r="I3971">
        <v>25</v>
      </c>
      <c r="J3971">
        <v>50</v>
      </c>
      <c r="K3971">
        <v>3.2999999999999972</v>
      </c>
      <c r="L3971">
        <v>20</v>
      </c>
      <c r="M3971">
        <v>5</v>
      </c>
    </row>
    <row r="3972" spans="1:13">
      <c r="A3972" t="s">
        <v>20</v>
      </c>
      <c r="B3972">
        <v>53.3</v>
      </c>
      <c r="C3972" t="s">
        <v>100</v>
      </c>
      <c r="D3972" t="s">
        <v>1299</v>
      </c>
      <c r="E3972" t="s">
        <v>503</v>
      </c>
      <c r="F3972">
        <v>86</v>
      </c>
      <c r="G3972" t="s">
        <v>3629</v>
      </c>
      <c r="H3972" t="s">
        <v>31</v>
      </c>
      <c r="J3972">
        <v>50</v>
      </c>
      <c r="K3972">
        <v>3.2999999999999972</v>
      </c>
    </row>
    <row r="3973" spans="1:13">
      <c r="A3973" t="s">
        <v>97</v>
      </c>
      <c r="B3973">
        <v>53.3</v>
      </c>
      <c r="C3973" t="s">
        <v>100</v>
      </c>
      <c r="D3973" t="s">
        <v>678</v>
      </c>
      <c r="E3973" t="s">
        <v>108</v>
      </c>
      <c r="F3973">
        <v>84</v>
      </c>
      <c r="G3973" t="s">
        <v>3484</v>
      </c>
      <c r="H3973" t="s">
        <v>31</v>
      </c>
      <c r="I3973">
        <v>25</v>
      </c>
      <c r="J3973">
        <v>50</v>
      </c>
      <c r="K3973">
        <v>3.2999999999999972</v>
      </c>
      <c r="L3973">
        <v>20</v>
      </c>
      <c r="M3973">
        <v>5</v>
      </c>
    </row>
    <row r="3974" spans="1:13">
      <c r="A3974" t="s">
        <v>20</v>
      </c>
      <c r="B3974">
        <v>53.3</v>
      </c>
      <c r="C3974" t="s">
        <v>100</v>
      </c>
      <c r="D3974" t="s">
        <v>672</v>
      </c>
      <c r="E3974" t="s">
        <v>209</v>
      </c>
      <c r="F3974">
        <v>83</v>
      </c>
      <c r="G3974" t="s">
        <v>3565</v>
      </c>
      <c r="H3974" t="s">
        <v>31</v>
      </c>
      <c r="I3974">
        <v>50</v>
      </c>
      <c r="J3974">
        <v>50</v>
      </c>
      <c r="K3974">
        <v>3.2999999999999972</v>
      </c>
      <c r="L3974">
        <v>50</v>
      </c>
      <c r="M3974">
        <v>0</v>
      </c>
    </row>
    <row r="3975" spans="1:13">
      <c r="A3975" t="s">
        <v>20</v>
      </c>
      <c r="B3975">
        <v>53.3</v>
      </c>
      <c r="C3975" t="s">
        <v>100</v>
      </c>
      <c r="D3975" t="s">
        <v>681</v>
      </c>
      <c r="E3975" t="s">
        <v>434</v>
      </c>
      <c r="F3975">
        <v>73</v>
      </c>
      <c r="G3975" t="s">
        <v>3628</v>
      </c>
      <c r="H3975" t="s">
        <v>31</v>
      </c>
      <c r="J3975">
        <v>50</v>
      </c>
      <c r="K3975">
        <v>3.2999999999999972</v>
      </c>
    </row>
    <row r="3976" spans="1:13">
      <c r="A3976" t="s">
        <v>20</v>
      </c>
      <c r="B3976">
        <v>53.3</v>
      </c>
      <c r="C3976" t="s">
        <v>100</v>
      </c>
      <c r="D3976" t="s">
        <v>684</v>
      </c>
      <c r="E3976" t="s">
        <v>685</v>
      </c>
      <c r="F3976">
        <v>70</v>
      </c>
      <c r="G3976" t="s">
        <v>3626</v>
      </c>
      <c r="H3976" t="s">
        <v>31</v>
      </c>
      <c r="J3976">
        <v>50</v>
      </c>
      <c r="K3976">
        <v>3.2999999999999972</v>
      </c>
    </row>
    <row r="3977" spans="1:13">
      <c r="A3977" t="s">
        <v>97</v>
      </c>
      <c r="B3977">
        <v>53.3</v>
      </c>
      <c r="C3977" t="s">
        <v>100</v>
      </c>
      <c r="D3977" t="s">
        <v>675</v>
      </c>
      <c r="E3977" t="s">
        <v>295</v>
      </c>
      <c r="F3977">
        <v>110</v>
      </c>
      <c r="G3977" t="s">
        <v>3562</v>
      </c>
      <c r="H3977" t="s">
        <v>63</v>
      </c>
      <c r="J3977">
        <v>50</v>
      </c>
      <c r="K3977">
        <v>3.2999999999999972</v>
      </c>
    </row>
    <row r="3978" spans="1:13">
      <c r="A3978" t="s">
        <v>97</v>
      </c>
      <c r="B3978">
        <v>53.3</v>
      </c>
      <c r="C3978" t="s">
        <v>100</v>
      </c>
      <c r="D3978" t="s">
        <v>674</v>
      </c>
      <c r="F3978">
        <v>95</v>
      </c>
      <c r="G3978" t="s">
        <v>3518</v>
      </c>
      <c r="H3978" t="s">
        <v>23</v>
      </c>
      <c r="J3978">
        <v>50</v>
      </c>
      <c r="K3978">
        <v>3.2999999999999972</v>
      </c>
    </row>
    <row r="3979" spans="1:13">
      <c r="A3979" t="s">
        <v>20</v>
      </c>
      <c r="B3979">
        <v>53.3</v>
      </c>
      <c r="C3979" t="s">
        <v>100</v>
      </c>
      <c r="D3979" t="s">
        <v>673</v>
      </c>
      <c r="F3979">
        <v>82</v>
      </c>
      <c r="G3979" t="s">
        <v>3517</v>
      </c>
      <c r="H3979" t="s">
        <v>23</v>
      </c>
      <c r="J3979">
        <v>50</v>
      </c>
      <c r="K3979">
        <v>3.2999999999999972</v>
      </c>
    </row>
    <row r="3980" spans="1:13">
      <c r="A3980" t="s">
        <v>20</v>
      </c>
      <c r="B3980">
        <v>53.3</v>
      </c>
      <c r="C3980" t="s">
        <v>100</v>
      </c>
      <c r="D3980" t="s">
        <v>679</v>
      </c>
      <c r="E3980" t="s">
        <v>150</v>
      </c>
      <c r="F3980">
        <v>82</v>
      </c>
      <c r="G3980" t="s">
        <v>3569</v>
      </c>
      <c r="H3980" t="s">
        <v>23</v>
      </c>
      <c r="I3980">
        <v>50</v>
      </c>
      <c r="J3980">
        <v>50</v>
      </c>
      <c r="K3980">
        <v>3.2999999999999972</v>
      </c>
      <c r="L3980">
        <v>50</v>
      </c>
      <c r="M3980">
        <v>0</v>
      </c>
    </row>
    <row r="3981" spans="1:13">
      <c r="A3981" t="s">
        <v>20</v>
      </c>
      <c r="B3981">
        <v>53.3</v>
      </c>
      <c r="C3981" t="s">
        <v>100</v>
      </c>
      <c r="D3981" t="s">
        <v>686</v>
      </c>
      <c r="E3981" t="s">
        <v>150</v>
      </c>
      <c r="F3981">
        <v>107</v>
      </c>
      <c r="G3981" t="s">
        <v>3570</v>
      </c>
      <c r="H3981" t="s">
        <v>105</v>
      </c>
      <c r="I3981">
        <v>50</v>
      </c>
      <c r="J3981">
        <v>50</v>
      </c>
      <c r="K3981">
        <v>3.2999999999999972</v>
      </c>
      <c r="L3981">
        <v>50</v>
      </c>
      <c r="M3981">
        <v>0</v>
      </c>
    </row>
    <row r="3982" spans="1:13">
      <c r="A3982" t="s">
        <v>20</v>
      </c>
      <c r="B3982">
        <v>53.3</v>
      </c>
      <c r="C3982" t="s">
        <v>100</v>
      </c>
      <c r="D3982" t="s">
        <v>687</v>
      </c>
      <c r="E3982" t="s">
        <v>108</v>
      </c>
      <c r="F3982">
        <v>106</v>
      </c>
      <c r="G3982" t="s">
        <v>3483</v>
      </c>
      <c r="H3982" t="s">
        <v>105</v>
      </c>
      <c r="I3982">
        <v>25</v>
      </c>
      <c r="J3982">
        <v>50</v>
      </c>
      <c r="K3982">
        <v>3.2999999999999972</v>
      </c>
      <c r="L3982">
        <v>20</v>
      </c>
      <c r="M3982">
        <v>5</v>
      </c>
    </row>
    <row r="3983" spans="1:13">
      <c r="A3983" t="s">
        <v>20</v>
      </c>
      <c r="B3983">
        <v>53.3</v>
      </c>
      <c r="C3983" t="s">
        <v>100</v>
      </c>
      <c r="D3983" t="s">
        <v>688</v>
      </c>
      <c r="E3983" t="s">
        <v>685</v>
      </c>
      <c r="F3983">
        <v>99</v>
      </c>
      <c r="G3983" t="s">
        <v>3627</v>
      </c>
      <c r="H3983" t="s">
        <v>105</v>
      </c>
      <c r="J3983">
        <v>50</v>
      </c>
      <c r="K3983">
        <v>3.2999999999999972</v>
      </c>
    </row>
    <row r="3984" spans="1:13">
      <c r="A3984" t="s">
        <v>20</v>
      </c>
      <c r="B3984">
        <v>53.3</v>
      </c>
      <c r="C3984" t="s">
        <v>100</v>
      </c>
      <c r="D3984" t="s">
        <v>689</v>
      </c>
      <c r="E3984" t="s">
        <v>690</v>
      </c>
      <c r="F3984">
        <v>98</v>
      </c>
      <c r="G3984" t="s">
        <v>3633</v>
      </c>
      <c r="H3984" t="s">
        <v>105</v>
      </c>
      <c r="J3984">
        <v>50</v>
      </c>
      <c r="K3984">
        <v>3.2999999999999972</v>
      </c>
    </row>
    <row r="3985" spans="1:13">
      <c r="A3985" t="s">
        <v>20</v>
      </c>
      <c r="B3985">
        <v>53.3</v>
      </c>
      <c r="C3985" t="s">
        <v>100</v>
      </c>
      <c r="D3985" t="s">
        <v>680</v>
      </c>
      <c r="E3985" t="s">
        <v>104</v>
      </c>
      <c r="F3985">
        <v>97</v>
      </c>
      <c r="G3985" t="s">
        <v>3632</v>
      </c>
      <c r="H3985" t="s">
        <v>105</v>
      </c>
      <c r="J3985">
        <v>50</v>
      </c>
      <c r="K3985">
        <v>3.2999999999999972</v>
      </c>
    </row>
    <row r="3986" spans="1:13">
      <c r="A3986" t="s">
        <v>20</v>
      </c>
      <c r="B3986">
        <v>53.3</v>
      </c>
      <c r="C3986" t="s">
        <v>100</v>
      </c>
      <c r="D3986" t="s">
        <v>676</v>
      </c>
      <c r="E3986" t="s">
        <v>102</v>
      </c>
      <c r="F3986">
        <v>91</v>
      </c>
      <c r="G3986" t="s">
        <v>3630</v>
      </c>
      <c r="H3986" t="s">
        <v>105</v>
      </c>
      <c r="J3986">
        <v>50</v>
      </c>
      <c r="K3986">
        <v>3.2999999999999972</v>
      </c>
    </row>
    <row r="3987" spans="1:13">
      <c r="A3987" t="s">
        <v>20</v>
      </c>
      <c r="B3987">
        <v>53.3</v>
      </c>
      <c r="C3987" t="s">
        <v>100</v>
      </c>
      <c r="D3987" t="s">
        <v>6503</v>
      </c>
      <c r="E3987" t="s">
        <v>691</v>
      </c>
      <c r="F3987">
        <v>83</v>
      </c>
      <c r="G3987" t="s">
        <v>3625</v>
      </c>
      <c r="H3987" t="s">
        <v>105</v>
      </c>
      <c r="J3987">
        <v>50</v>
      </c>
      <c r="K3987">
        <v>3.2999999999999972</v>
      </c>
    </row>
    <row r="3988" spans="1:13">
      <c r="A3988" t="s">
        <v>20</v>
      </c>
      <c r="B3988">
        <v>53.3</v>
      </c>
      <c r="C3988" t="s">
        <v>100</v>
      </c>
      <c r="D3988" t="s">
        <v>682</v>
      </c>
      <c r="F3988">
        <v>75</v>
      </c>
      <c r="G3988" t="s">
        <v>3516</v>
      </c>
      <c r="H3988" t="s">
        <v>683</v>
      </c>
      <c r="J3988">
        <v>50</v>
      </c>
      <c r="K3988">
        <v>3.2999999999999972</v>
      </c>
    </row>
    <row r="3989" spans="1:13">
      <c r="A3989" t="s">
        <v>20</v>
      </c>
      <c r="B3989">
        <v>53.3</v>
      </c>
      <c r="C3989" t="s">
        <v>100</v>
      </c>
      <c r="D3989" t="s">
        <v>694</v>
      </c>
      <c r="E3989" t="s">
        <v>131</v>
      </c>
      <c r="F3989">
        <v>85</v>
      </c>
      <c r="G3989" t="s">
        <v>3602</v>
      </c>
      <c r="H3989" t="s">
        <v>122</v>
      </c>
      <c r="J3989">
        <v>50</v>
      </c>
      <c r="K3989">
        <v>3.2999999999999972</v>
      </c>
    </row>
    <row r="3990" spans="1:13">
      <c r="A3990" t="s">
        <v>20</v>
      </c>
      <c r="B3990">
        <v>53.3</v>
      </c>
      <c r="C3990" t="s">
        <v>100</v>
      </c>
      <c r="D3990" t="s">
        <v>695</v>
      </c>
      <c r="E3990" t="s">
        <v>41</v>
      </c>
      <c r="F3990">
        <v>93</v>
      </c>
      <c r="G3990" t="s">
        <v>6560</v>
      </c>
      <c r="H3990" t="s">
        <v>68</v>
      </c>
      <c r="I3990">
        <v>116</v>
      </c>
      <c r="J3990">
        <v>50</v>
      </c>
      <c r="K3990">
        <v>3.2999999999999972</v>
      </c>
      <c r="L3990">
        <v>110</v>
      </c>
      <c r="M3990">
        <v>6</v>
      </c>
    </row>
    <row r="3991" spans="1:13">
      <c r="A3991" t="s">
        <v>239</v>
      </c>
      <c r="B3991">
        <v>115.5</v>
      </c>
      <c r="C3991" t="s">
        <v>1915</v>
      </c>
      <c r="D3991" t="s">
        <v>2531</v>
      </c>
      <c r="E3991" t="s">
        <v>2532</v>
      </c>
      <c r="F3991">
        <v>88</v>
      </c>
      <c r="G3991" t="s">
        <v>4630</v>
      </c>
      <c r="H3991" t="s">
        <v>31</v>
      </c>
      <c r="J3991">
        <v>110</v>
      </c>
      <c r="K3991">
        <v>5.5</v>
      </c>
    </row>
    <row r="3992" spans="1:13">
      <c r="A3992" t="s">
        <v>239</v>
      </c>
      <c r="B3992">
        <v>115.5</v>
      </c>
      <c r="C3992" t="s">
        <v>1915</v>
      </c>
      <c r="D3992" t="s">
        <v>2266</v>
      </c>
      <c r="E3992" t="s">
        <v>2267</v>
      </c>
      <c r="F3992">
        <v>80</v>
      </c>
      <c r="G3992" t="s">
        <v>4821</v>
      </c>
      <c r="H3992" t="s">
        <v>31</v>
      </c>
      <c r="J3992">
        <v>110</v>
      </c>
      <c r="K3992">
        <v>5.5</v>
      </c>
    </row>
    <row r="3993" spans="1:13">
      <c r="A3993" t="s">
        <v>239</v>
      </c>
      <c r="B3993">
        <v>115.5</v>
      </c>
      <c r="C3993" t="s">
        <v>1915</v>
      </c>
      <c r="D3993" t="s">
        <v>2313</v>
      </c>
      <c r="E3993" t="s">
        <v>154</v>
      </c>
      <c r="F3993">
        <v>86</v>
      </c>
      <c r="G3993" t="s">
        <v>4853</v>
      </c>
      <c r="H3993" t="s">
        <v>63</v>
      </c>
      <c r="I3993">
        <v>31</v>
      </c>
      <c r="J3993">
        <v>110</v>
      </c>
      <c r="K3993">
        <v>5.5</v>
      </c>
      <c r="L3993">
        <v>30</v>
      </c>
      <c r="M3993">
        <v>1</v>
      </c>
    </row>
    <row r="3994" spans="1:13">
      <c r="A3994" t="s">
        <v>239</v>
      </c>
      <c r="B3994">
        <v>115.5</v>
      </c>
      <c r="C3994" t="s">
        <v>1915</v>
      </c>
      <c r="D3994" t="s">
        <v>1916</v>
      </c>
      <c r="E3994" t="s">
        <v>1917</v>
      </c>
      <c r="F3994">
        <v>97</v>
      </c>
      <c r="G3994" t="s">
        <v>4629</v>
      </c>
      <c r="H3994" t="s">
        <v>1800</v>
      </c>
      <c r="J3994">
        <v>110</v>
      </c>
      <c r="K3994">
        <v>5.5</v>
      </c>
    </row>
    <row r="3995" spans="1:13">
      <c r="A3995" t="s">
        <v>239</v>
      </c>
      <c r="B3995">
        <v>115.5</v>
      </c>
      <c r="C3995" t="s">
        <v>1915</v>
      </c>
      <c r="D3995" t="s">
        <v>2265</v>
      </c>
      <c r="E3995" t="s">
        <v>1823</v>
      </c>
      <c r="F3995">
        <v>100</v>
      </c>
      <c r="G3995" t="s">
        <v>4820</v>
      </c>
      <c r="H3995" t="s">
        <v>23</v>
      </c>
      <c r="I3995">
        <v>103</v>
      </c>
      <c r="J3995">
        <v>110</v>
      </c>
      <c r="K3995">
        <v>5.5</v>
      </c>
      <c r="L3995">
        <v>100</v>
      </c>
      <c r="M3995">
        <v>3</v>
      </c>
    </row>
    <row r="3996" spans="1:13">
      <c r="A3996" t="s">
        <v>239</v>
      </c>
      <c r="B3996">
        <v>115.5</v>
      </c>
      <c r="C3996" t="s">
        <v>1915</v>
      </c>
      <c r="D3996" t="s">
        <v>5581</v>
      </c>
      <c r="E3996" t="s">
        <v>597</v>
      </c>
      <c r="F3996">
        <v>105</v>
      </c>
      <c r="G3996" t="s">
        <v>5618</v>
      </c>
      <c r="H3996" t="s">
        <v>105</v>
      </c>
      <c r="I3996">
        <v>103</v>
      </c>
      <c r="J3996">
        <v>110</v>
      </c>
      <c r="K3996">
        <v>5.5</v>
      </c>
      <c r="L3996">
        <v>100</v>
      </c>
      <c r="M3996">
        <v>3</v>
      </c>
    </row>
    <row r="3997" spans="1:13">
      <c r="A3997" t="s">
        <v>239</v>
      </c>
      <c r="B3997">
        <v>115.5</v>
      </c>
      <c r="C3997" t="s">
        <v>1915</v>
      </c>
      <c r="D3997" t="s">
        <v>2332</v>
      </c>
      <c r="E3997" t="s">
        <v>576</v>
      </c>
      <c r="F3997">
        <v>90</v>
      </c>
      <c r="G3997" t="s">
        <v>4872</v>
      </c>
      <c r="H3997" t="s">
        <v>105</v>
      </c>
      <c r="I3997">
        <v>23</v>
      </c>
      <c r="J3997">
        <v>110</v>
      </c>
      <c r="K3997">
        <v>5.5</v>
      </c>
      <c r="L3997">
        <v>20</v>
      </c>
      <c r="M3997">
        <v>3</v>
      </c>
    </row>
    <row r="3998" spans="1:13">
      <c r="A3998" t="s">
        <v>239</v>
      </c>
      <c r="B3998">
        <v>115.5</v>
      </c>
      <c r="C3998" t="s">
        <v>1915</v>
      </c>
      <c r="D3998" t="s">
        <v>2312</v>
      </c>
      <c r="E3998" t="s">
        <v>154</v>
      </c>
      <c r="F3998">
        <v>93</v>
      </c>
      <c r="G3998" t="s">
        <v>4851</v>
      </c>
      <c r="H3998" t="s">
        <v>184</v>
      </c>
      <c r="I3998">
        <v>31</v>
      </c>
      <c r="J3998">
        <v>110</v>
      </c>
      <c r="K3998">
        <v>5.5</v>
      </c>
      <c r="L3998">
        <v>30</v>
      </c>
      <c r="M3998">
        <v>1</v>
      </c>
    </row>
    <row r="3999" spans="1:13">
      <c r="A3999" t="s">
        <v>239</v>
      </c>
      <c r="B3999">
        <v>115.5</v>
      </c>
      <c r="C3999" t="s">
        <v>1915</v>
      </c>
      <c r="D3999" t="s">
        <v>2316</v>
      </c>
      <c r="E3999" t="s">
        <v>2270</v>
      </c>
      <c r="F3999">
        <v>92</v>
      </c>
      <c r="G3999" t="s">
        <v>4855</v>
      </c>
      <c r="H3999" t="s">
        <v>2314</v>
      </c>
      <c r="I3999">
        <v>103</v>
      </c>
      <c r="J3999">
        <v>110</v>
      </c>
      <c r="K3999">
        <v>5.5</v>
      </c>
      <c r="L3999">
        <v>100</v>
      </c>
      <c r="M3999">
        <v>3</v>
      </c>
    </row>
    <row r="4000" spans="1:13">
      <c r="A4000" t="s">
        <v>239</v>
      </c>
      <c r="B4000">
        <v>115.5</v>
      </c>
      <c r="C4000" t="s">
        <v>1915</v>
      </c>
      <c r="D4000" t="s">
        <v>2315</v>
      </c>
      <c r="E4000" t="s">
        <v>2338</v>
      </c>
      <c r="F4000">
        <v>90</v>
      </c>
      <c r="G4000" t="s">
        <v>4854</v>
      </c>
      <c r="H4000" t="s">
        <v>2314</v>
      </c>
      <c r="I4000">
        <v>103</v>
      </c>
      <c r="J4000">
        <v>110</v>
      </c>
      <c r="K4000">
        <v>5.5</v>
      </c>
      <c r="L4000">
        <v>100</v>
      </c>
      <c r="M4000">
        <v>3</v>
      </c>
    </row>
    <row r="4001" spans="1:13">
      <c r="A4001" t="s">
        <v>239</v>
      </c>
      <c r="B4001">
        <v>115.5</v>
      </c>
      <c r="C4001" t="s">
        <v>1915</v>
      </c>
      <c r="D4001" t="s">
        <v>1907</v>
      </c>
      <c r="G4001" t="s">
        <v>4623</v>
      </c>
      <c r="J4001">
        <v>110</v>
      </c>
      <c r="K4001">
        <v>5.5</v>
      </c>
    </row>
    <row r="4002" spans="1:13">
      <c r="A4002" t="s">
        <v>239</v>
      </c>
      <c r="B4002">
        <v>115.3</v>
      </c>
      <c r="C4002" t="s">
        <v>1909</v>
      </c>
      <c r="D4002" t="s">
        <v>6674</v>
      </c>
      <c r="E4002" t="s">
        <v>2320</v>
      </c>
      <c r="F4002">
        <v>80</v>
      </c>
      <c r="G4002" t="s">
        <v>4870</v>
      </c>
      <c r="H4002" t="s">
        <v>80</v>
      </c>
      <c r="J4002">
        <v>110</v>
      </c>
      <c r="K4002">
        <v>5.2999999999999972</v>
      </c>
    </row>
    <row r="4003" spans="1:13">
      <c r="A4003" t="s">
        <v>239</v>
      </c>
      <c r="B4003">
        <v>115.3</v>
      </c>
      <c r="C4003" t="s">
        <v>1909</v>
      </c>
      <c r="D4003" t="s">
        <v>2318</v>
      </c>
      <c r="E4003" t="s">
        <v>154</v>
      </c>
      <c r="F4003">
        <v>100</v>
      </c>
      <c r="G4003" t="s">
        <v>4857</v>
      </c>
      <c r="H4003" t="s">
        <v>23</v>
      </c>
      <c r="I4003">
        <v>31</v>
      </c>
      <c r="J4003">
        <v>110</v>
      </c>
      <c r="K4003">
        <v>5.2999999999999972</v>
      </c>
      <c r="L4003">
        <v>30</v>
      </c>
      <c r="M4003">
        <v>1</v>
      </c>
    </row>
    <row r="4004" spans="1:13">
      <c r="A4004" t="s">
        <v>239</v>
      </c>
      <c r="B4004">
        <v>103</v>
      </c>
      <c r="C4004" t="s">
        <v>2270</v>
      </c>
      <c r="D4004" t="s">
        <v>11411</v>
      </c>
      <c r="E4004" t="s">
        <v>11412</v>
      </c>
      <c r="F4004">
        <v>106</v>
      </c>
      <c r="G4004" t="s">
        <v>11544</v>
      </c>
      <c r="H4004" t="s">
        <v>3015</v>
      </c>
      <c r="J4004">
        <v>100</v>
      </c>
      <c r="K4004">
        <v>3</v>
      </c>
    </row>
    <row r="4005" spans="1:13">
      <c r="A4005" t="s">
        <v>239</v>
      </c>
      <c r="B4005">
        <v>103</v>
      </c>
      <c r="C4005" t="s">
        <v>2270</v>
      </c>
      <c r="D4005" t="s">
        <v>2539</v>
      </c>
      <c r="E4005" t="s">
        <v>2537</v>
      </c>
      <c r="F4005">
        <v>86</v>
      </c>
      <c r="G4005" t="s">
        <v>5003</v>
      </c>
      <c r="H4005" t="s">
        <v>31</v>
      </c>
      <c r="J4005">
        <v>100</v>
      </c>
      <c r="K4005">
        <v>3</v>
      </c>
    </row>
    <row r="4006" spans="1:13">
      <c r="A4006" t="s">
        <v>239</v>
      </c>
      <c r="B4006">
        <v>103</v>
      </c>
      <c r="C4006" t="s">
        <v>2270</v>
      </c>
      <c r="D4006" t="s">
        <v>2336</v>
      </c>
      <c r="E4006" t="s">
        <v>2335</v>
      </c>
      <c r="F4006">
        <v>80</v>
      </c>
      <c r="G4006" t="s">
        <v>4874</v>
      </c>
      <c r="H4006" t="s">
        <v>31</v>
      </c>
      <c r="J4006">
        <v>100</v>
      </c>
      <c r="K4006">
        <v>3</v>
      </c>
    </row>
    <row r="4007" spans="1:13">
      <c r="A4007" t="s">
        <v>239</v>
      </c>
      <c r="B4007">
        <v>103</v>
      </c>
      <c r="C4007" t="s">
        <v>2270</v>
      </c>
      <c r="D4007" t="s">
        <v>2353</v>
      </c>
      <c r="E4007" t="s">
        <v>2352</v>
      </c>
      <c r="F4007">
        <v>80</v>
      </c>
      <c r="G4007" t="s">
        <v>4885</v>
      </c>
      <c r="H4007" t="s">
        <v>31</v>
      </c>
      <c r="J4007">
        <v>100</v>
      </c>
      <c r="K4007">
        <v>3</v>
      </c>
    </row>
    <row r="4008" spans="1:13">
      <c r="A4008" t="s">
        <v>239</v>
      </c>
      <c r="B4008">
        <v>103</v>
      </c>
      <c r="C4008" t="s">
        <v>2270</v>
      </c>
      <c r="D4008" t="s">
        <v>10439</v>
      </c>
      <c r="E4008" t="s">
        <v>10438</v>
      </c>
      <c r="F4008">
        <v>73</v>
      </c>
      <c r="G4008" t="s">
        <v>10558</v>
      </c>
      <c r="H4008" t="s">
        <v>31</v>
      </c>
      <c r="J4008">
        <v>100</v>
      </c>
      <c r="K4008">
        <v>3</v>
      </c>
    </row>
    <row r="4009" spans="1:13">
      <c r="A4009" t="s">
        <v>239</v>
      </c>
      <c r="B4009">
        <v>103</v>
      </c>
      <c r="C4009" t="s">
        <v>2270</v>
      </c>
      <c r="D4009" t="s">
        <v>3383</v>
      </c>
      <c r="E4009" t="s">
        <v>1909</v>
      </c>
      <c r="F4009">
        <v>110</v>
      </c>
      <c r="G4009" t="s">
        <v>4864</v>
      </c>
      <c r="H4009" t="s">
        <v>833</v>
      </c>
      <c r="I4009">
        <v>115.3</v>
      </c>
      <c r="J4009">
        <v>100</v>
      </c>
      <c r="K4009">
        <v>3</v>
      </c>
      <c r="L4009">
        <v>110</v>
      </c>
      <c r="M4009">
        <v>5.2999999999999972</v>
      </c>
    </row>
    <row r="4010" spans="1:13">
      <c r="A4010" t="s">
        <v>239</v>
      </c>
      <c r="B4010">
        <v>103</v>
      </c>
      <c r="C4010" t="s">
        <v>2270</v>
      </c>
      <c r="D4010" t="s">
        <v>2327</v>
      </c>
      <c r="E4010" t="s">
        <v>1983</v>
      </c>
      <c r="F4010">
        <v>100</v>
      </c>
      <c r="G4010" t="s">
        <v>4866</v>
      </c>
      <c r="H4010" t="s">
        <v>833</v>
      </c>
      <c r="J4010">
        <v>100</v>
      </c>
      <c r="K4010">
        <v>3</v>
      </c>
    </row>
    <row r="4011" spans="1:13">
      <c r="A4011" t="s">
        <v>239</v>
      </c>
      <c r="B4011">
        <v>103</v>
      </c>
      <c r="C4011" t="s">
        <v>2270</v>
      </c>
      <c r="D4011" t="s">
        <v>5900</v>
      </c>
      <c r="E4011" t="s">
        <v>2333</v>
      </c>
      <c r="F4011">
        <v>98</v>
      </c>
      <c r="G4011" t="s">
        <v>4875</v>
      </c>
      <c r="H4011" t="s">
        <v>833</v>
      </c>
      <c r="J4011">
        <v>100</v>
      </c>
      <c r="K4011">
        <v>3</v>
      </c>
    </row>
    <row r="4012" spans="1:13">
      <c r="A4012" t="s">
        <v>239</v>
      </c>
      <c r="B4012">
        <v>103</v>
      </c>
      <c r="C4012" t="s">
        <v>2270</v>
      </c>
      <c r="D4012" t="s">
        <v>2330</v>
      </c>
      <c r="E4012" t="s">
        <v>2329</v>
      </c>
      <c r="F4012">
        <v>95</v>
      </c>
      <c r="G4012" t="s">
        <v>4868</v>
      </c>
      <c r="H4012" t="s">
        <v>833</v>
      </c>
      <c r="J4012">
        <v>100</v>
      </c>
      <c r="K4012">
        <v>3</v>
      </c>
    </row>
    <row r="4013" spans="1:13">
      <c r="A4013" t="s">
        <v>239</v>
      </c>
      <c r="B4013">
        <v>103</v>
      </c>
      <c r="C4013" t="s">
        <v>2270</v>
      </c>
      <c r="D4013" t="s">
        <v>2349</v>
      </c>
      <c r="E4013" t="s">
        <v>2348</v>
      </c>
      <c r="F4013">
        <v>92</v>
      </c>
      <c r="G4013" t="s">
        <v>4883</v>
      </c>
      <c r="H4013" t="s">
        <v>833</v>
      </c>
      <c r="J4013">
        <v>100</v>
      </c>
      <c r="K4013">
        <v>3</v>
      </c>
    </row>
    <row r="4014" spans="1:13">
      <c r="A4014" t="s">
        <v>239</v>
      </c>
      <c r="B4014">
        <v>103</v>
      </c>
      <c r="C4014" t="s">
        <v>2270</v>
      </c>
      <c r="D4014" t="s">
        <v>2328</v>
      </c>
      <c r="E4014" t="s">
        <v>576</v>
      </c>
      <c r="F4014">
        <v>80</v>
      </c>
      <c r="G4014" t="s">
        <v>4867</v>
      </c>
      <c r="H4014" t="s">
        <v>833</v>
      </c>
      <c r="I4014">
        <v>23</v>
      </c>
      <c r="J4014">
        <v>100</v>
      </c>
      <c r="K4014">
        <v>3</v>
      </c>
      <c r="L4014">
        <v>20</v>
      </c>
      <c r="M4014">
        <v>3</v>
      </c>
    </row>
    <row r="4015" spans="1:13">
      <c r="A4015" t="s">
        <v>239</v>
      </c>
      <c r="B4015">
        <v>103</v>
      </c>
      <c r="C4015" t="s">
        <v>2270</v>
      </c>
      <c r="D4015" t="s">
        <v>5832</v>
      </c>
      <c r="E4015" t="s">
        <v>108</v>
      </c>
      <c r="F4015">
        <v>88</v>
      </c>
      <c r="G4015" t="s">
        <v>5917</v>
      </c>
      <c r="H4015" t="s">
        <v>528</v>
      </c>
      <c r="I4015">
        <v>25</v>
      </c>
      <c r="J4015">
        <v>100</v>
      </c>
      <c r="K4015">
        <v>3</v>
      </c>
      <c r="L4015">
        <v>20</v>
      </c>
      <c r="M4015">
        <v>5</v>
      </c>
    </row>
    <row r="4016" spans="1:13">
      <c r="A4016" t="s">
        <v>239</v>
      </c>
      <c r="B4016">
        <v>103</v>
      </c>
      <c r="C4016" t="s">
        <v>2270</v>
      </c>
      <c r="D4016" t="s">
        <v>5891</v>
      </c>
      <c r="E4016" t="s">
        <v>304</v>
      </c>
      <c r="F4016">
        <v>86</v>
      </c>
      <c r="G4016" t="s">
        <v>5935</v>
      </c>
      <c r="H4016" t="s">
        <v>528</v>
      </c>
      <c r="I4016">
        <v>25</v>
      </c>
      <c r="J4016">
        <v>100</v>
      </c>
      <c r="K4016">
        <v>3</v>
      </c>
      <c r="L4016">
        <v>20</v>
      </c>
      <c r="M4016">
        <v>5</v>
      </c>
    </row>
    <row r="4017" spans="1:13">
      <c r="A4017" t="s">
        <v>239</v>
      </c>
      <c r="B4017">
        <v>103</v>
      </c>
      <c r="C4017" t="s">
        <v>2270</v>
      </c>
      <c r="D4017" t="s">
        <v>5899</v>
      </c>
      <c r="E4017" t="s">
        <v>180</v>
      </c>
      <c r="F4017">
        <v>78</v>
      </c>
      <c r="G4017" t="s">
        <v>5941</v>
      </c>
      <c r="H4017" t="s">
        <v>5892</v>
      </c>
      <c r="I4017">
        <v>78.8</v>
      </c>
      <c r="J4017">
        <v>100</v>
      </c>
      <c r="K4017">
        <v>3</v>
      </c>
      <c r="L4017">
        <v>70</v>
      </c>
      <c r="M4017">
        <v>8.7999999999999972</v>
      </c>
    </row>
    <row r="4018" spans="1:13">
      <c r="A4018" t="s">
        <v>239</v>
      </c>
      <c r="B4018">
        <v>103</v>
      </c>
      <c r="C4018" t="s">
        <v>2270</v>
      </c>
      <c r="D4018" t="s">
        <v>2326</v>
      </c>
      <c r="F4018">
        <v>100</v>
      </c>
      <c r="G4018" t="s">
        <v>4865</v>
      </c>
      <c r="H4018" t="s">
        <v>23</v>
      </c>
      <c r="J4018">
        <v>100</v>
      </c>
      <c r="K4018">
        <v>3</v>
      </c>
    </row>
    <row r="4019" spans="1:13">
      <c r="A4019" t="s">
        <v>239</v>
      </c>
      <c r="B4019">
        <v>103</v>
      </c>
      <c r="C4019" t="s">
        <v>2270</v>
      </c>
      <c r="D4019" t="s">
        <v>10445</v>
      </c>
      <c r="E4019" t="s">
        <v>10444</v>
      </c>
      <c r="F4019">
        <v>104</v>
      </c>
      <c r="G4019" t="s">
        <v>10560</v>
      </c>
      <c r="H4019" t="s">
        <v>2649</v>
      </c>
      <c r="J4019">
        <v>100</v>
      </c>
      <c r="K4019">
        <v>3</v>
      </c>
    </row>
    <row r="4020" spans="1:13">
      <c r="A4020" t="s">
        <v>239</v>
      </c>
      <c r="B4020">
        <v>103</v>
      </c>
      <c r="C4020" t="s">
        <v>2270</v>
      </c>
      <c r="D4020" t="s">
        <v>5622</v>
      </c>
      <c r="E4020" t="s">
        <v>92</v>
      </c>
      <c r="F4020">
        <v>77</v>
      </c>
      <c r="G4020" t="s">
        <v>5671</v>
      </c>
      <c r="H4020" t="s">
        <v>92</v>
      </c>
      <c r="J4020">
        <v>100</v>
      </c>
      <c r="K4020">
        <v>3</v>
      </c>
    </row>
    <row r="4021" spans="1:13">
      <c r="A4021" t="s">
        <v>239</v>
      </c>
      <c r="B4021">
        <v>103</v>
      </c>
      <c r="C4021" t="s">
        <v>2270</v>
      </c>
      <c r="D4021" t="s">
        <v>5627</v>
      </c>
      <c r="E4021" t="s">
        <v>1588</v>
      </c>
      <c r="F4021">
        <v>105</v>
      </c>
      <c r="G4021" t="s">
        <v>5619</v>
      </c>
      <c r="H4021" t="s">
        <v>105</v>
      </c>
      <c r="I4021">
        <v>112.5</v>
      </c>
      <c r="J4021">
        <v>100</v>
      </c>
      <c r="K4021">
        <v>3</v>
      </c>
      <c r="L4021">
        <v>110</v>
      </c>
      <c r="M4021">
        <v>2.5</v>
      </c>
    </row>
    <row r="4022" spans="1:13">
      <c r="A4022" t="s">
        <v>239</v>
      </c>
      <c r="B4022">
        <v>103</v>
      </c>
      <c r="C4022" t="s">
        <v>2270</v>
      </c>
      <c r="D4022" t="s">
        <v>2334</v>
      </c>
      <c r="E4022" t="s">
        <v>2333</v>
      </c>
      <c r="F4022">
        <v>103</v>
      </c>
      <c r="G4022" t="s">
        <v>4873</v>
      </c>
      <c r="H4022" t="s">
        <v>105</v>
      </c>
      <c r="J4022">
        <v>100</v>
      </c>
      <c r="K4022">
        <v>3</v>
      </c>
    </row>
    <row r="4023" spans="1:13">
      <c r="A4023" t="s">
        <v>239</v>
      </c>
      <c r="B4023">
        <v>103</v>
      </c>
      <c r="C4023" t="s">
        <v>2270</v>
      </c>
      <c r="D4023" t="s">
        <v>10441</v>
      </c>
      <c r="E4023" t="s">
        <v>10443</v>
      </c>
      <c r="F4023">
        <v>85</v>
      </c>
      <c r="G4023" t="s">
        <v>10559</v>
      </c>
      <c r="H4023" t="s">
        <v>105</v>
      </c>
      <c r="J4023">
        <v>100</v>
      </c>
      <c r="K4023">
        <v>3</v>
      </c>
    </row>
    <row r="4024" spans="1:13">
      <c r="A4024" t="s">
        <v>239</v>
      </c>
      <c r="B4024">
        <v>103</v>
      </c>
      <c r="C4024" t="s">
        <v>2270</v>
      </c>
      <c r="D4024" t="s">
        <v>3382</v>
      </c>
      <c r="E4024" t="s">
        <v>1823</v>
      </c>
      <c r="F4024">
        <v>96</v>
      </c>
      <c r="G4024" t="s">
        <v>4886</v>
      </c>
      <c r="H4024" t="s">
        <v>27</v>
      </c>
      <c r="I4024">
        <v>103</v>
      </c>
      <c r="J4024">
        <v>100</v>
      </c>
      <c r="K4024">
        <v>3</v>
      </c>
      <c r="L4024">
        <v>100</v>
      </c>
      <c r="M4024">
        <v>3</v>
      </c>
    </row>
    <row r="4025" spans="1:13">
      <c r="A4025" t="s">
        <v>6007</v>
      </c>
      <c r="B4025">
        <v>61</v>
      </c>
      <c r="C4025" t="s">
        <v>6470</v>
      </c>
      <c r="D4025" t="s">
        <v>6471</v>
      </c>
      <c r="F4025">
        <v>100</v>
      </c>
      <c r="G4025" t="s">
        <v>6571</v>
      </c>
      <c r="H4025" t="s">
        <v>23</v>
      </c>
      <c r="J4025">
        <v>60</v>
      </c>
      <c r="K4025">
        <v>1</v>
      </c>
    </row>
    <row r="4026" spans="1:13">
      <c r="A4026" t="s">
        <v>239</v>
      </c>
      <c r="B4026">
        <v>155</v>
      </c>
      <c r="C4026" t="s">
        <v>2058</v>
      </c>
      <c r="D4026" t="s">
        <v>8067</v>
      </c>
      <c r="E4026" t="s">
        <v>8064</v>
      </c>
      <c r="F4026">
        <v>111</v>
      </c>
      <c r="G4026" t="s">
        <v>8122</v>
      </c>
      <c r="H4026" t="s">
        <v>3015</v>
      </c>
      <c r="J4026">
        <v>150</v>
      </c>
      <c r="K4026">
        <v>5</v>
      </c>
    </row>
    <row r="4027" spans="1:13">
      <c r="A4027" t="s">
        <v>239</v>
      </c>
      <c r="B4027">
        <v>155</v>
      </c>
      <c r="C4027" t="s">
        <v>2058</v>
      </c>
      <c r="D4027" t="s">
        <v>11387</v>
      </c>
      <c r="E4027" t="s">
        <v>3109</v>
      </c>
      <c r="F4027">
        <v>87</v>
      </c>
      <c r="G4027" t="s">
        <v>11529</v>
      </c>
      <c r="H4027" t="s">
        <v>3015</v>
      </c>
      <c r="I4027">
        <v>110</v>
      </c>
      <c r="J4027">
        <v>150</v>
      </c>
      <c r="K4027">
        <v>5</v>
      </c>
      <c r="L4027">
        <v>110</v>
      </c>
      <c r="M4027">
        <v>0</v>
      </c>
    </row>
    <row r="4028" spans="1:13">
      <c r="A4028" t="s">
        <v>239</v>
      </c>
      <c r="B4028">
        <v>155</v>
      </c>
      <c r="C4028" t="s">
        <v>2058</v>
      </c>
      <c r="D4028" t="s">
        <v>7287</v>
      </c>
      <c r="E4028" t="s">
        <v>1887</v>
      </c>
      <c r="F4028">
        <v>78</v>
      </c>
      <c r="G4028" t="s">
        <v>5792</v>
      </c>
      <c r="H4028" t="s">
        <v>107</v>
      </c>
      <c r="I4028">
        <v>124</v>
      </c>
      <c r="J4028">
        <v>150</v>
      </c>
      <c r="K4028">
        <v>5</v>
      </c>
      <c r="L4028">
        <v>120</v>
      </c>
      <c r="M4028">
        <v>4</v>
      </c>
    </row>
    <row r="4029" spans="1:13">
      <c r="A4029" t="s">
        <v>239</v>
      </c>
      <c r="B4029">
        <v>155</v>
      </c>
      <c r="C4029" t="s">
        <v>2058</v>
      </c>
      <c r="D4029" t="s">
        <v>7287</v>
      </c>
      <c r="E4029" t="s">
        <v>1882</v>
      </c>
      <c r="F4029">
        <v>78</v>
      </c>
      <c r="G4029" t="s">
        <v>5793</v>
      </c>
      <c r="H4029" t="s">
        <v>107</v>
      </c>
      <c r="I4029">
        <v>124</v>
      </c>
      <c r="J4029">
        <v>150</v>
      </c>
      <c r="K4029">
        <v>5</v>
      </c>
      <c r="L4029">
        <v>120</v>
      </c>
      <c r="M4029">
        <v>4</v>
      </c>
    </row>
    <row r="4030" spans="1:13">
      <c r="A4030" t="s">
        <v>6007</v>
      </c>
      <c r="B4030">
        <v>155</v>
      </c>
      <c r="C4030" t="s">
        <v>2058</v>
      </c>
      <c r="D4030" t="s">
        <v>10847</v>
      </c>
      <c r="E4030" t="s">
        <v>10832</v>
      </c>
      <c r="F4030">
        <v>89</v>
      </c>
      <c r="G4030" t="s">
        <v>11072</v>
      </c>
      <c r="H4030" t="s">
        <v>833</v>
      </c>
      <c r="J4030">
        <v>150</v>
      </c>
      <c r="K4030">
        <v>5</v>
      </c>
    </row>
    <row r="4031" spans="1:13">
      <c r="A4031" t="s">
        <v>6007</v>
      </c>
      <c r="B4031">
        <v>155</v>
      </c>
      <c r="C4031" t="s">
        <v>2058</v>
      </c>
      <c r="D4031" t="s">
        <v>10847</v>
      </c>
      <c r="E4031" t="s">
        <v>10848</v>
      </c>
      <c r="F4031">
        <v>80</v>
      </c>
      <c r="G4031" t="s">
        <v>11071</v>
      </c>
      <c r="H4031" t="s">
        <v>833</v>
      </c>
      <c r="J4031">
        <v>150</v>
      </c>
      <c r="K4031">
        <v>5</v>
      </c>
    </row>
    <row r="4032" spans="1:13">
      <c r="A4032" t="s">
        <v>239</v>
      </c>
      <c r="B4032">
        <v>155</v>
      </c>
      <c r="C4032" t="s">
        <v>2058</v>
      </c>
      <c r="D4032" t="s">
        <v>3466</v>
      </c>
      <c r="E4032" t="s">
        <v>5551</v>
      </c>
      <c r="F4032">
        <v>72</v>
      </c>
      <c r="G4032" t="s">
        <v>5591</v>
      </c>
      <c r="H4032" t="s">
        <v>833</v>
      </c>
      <c r="J4032">
        <v>150</v>
      </c>
      <c r="K4032">
        <v>5</v>
      </c>
    </row>
    <row r="4033" spans="1:13">
      <c r="A4033" t="s">
        <v>239</v>
      </c>
      <c r="B4033">
        <v>155</v>
      </c>
      <c r="C4033" t="s">
        <v>2058</v>
      </c>
      <c r="D4033" t="s">
        <v>2091</v>
      </c>
      <c r="E4033" t="s">
        <v>2092</v>
      </c>
      <c r="F4033">
        <v>78</v>
      </c>
      <c r="G4033" t="s">
        <v>4717</v>
      </c>
      <c r="H4033" t="s">
        <v>2093</v>
      </c>
      <c r="J4033">
        <v>150</v>
      </c>
      <c r="K4033">
        <v>5</v>
      </c>
    </row>
    <row r="4034" spans="1:13">
      <c r="A4034" t="s">
        <v>239</v>
      </c>
      <c r="B4034">
        <v>155</v>
      </c>
      <c r="C4034" t="s">
        <v>2058</v>
      </c>
      <c r="D4034" t="s">
        <v>6659</v>
      </c>
      <c r="E4034" t="s">
        <v>6658</v>
      </c>
      <c r="F4034">
        <v>89</v>
      </c>
      <c r="G4034" t="s">
        <v>6699</v>
      </c>
      <c r="H4034" t="s">
        <v>63</v>
      </c>
      <c r="J4034">
        <v>150</v>
      </c>
      <c r="K4034">
        <v>5</v>
      </c>
    </row>
    <row r="4035" spans="1:13">
      <c r="A4035" t="s">
        <v>239</v>
      </c>
      <c r="B4035">
        <v>155</v>
      </c>
      <c r="C4035" t="s">
        <v>2058</v>
      </c>
      <c r="D4035" t="s">
        <v>3179</v>
      </c>
      <c r="E4035" t="s">
        <v>1599</v>
      </c>
      <c r="F4035">
        <v>90</v>
      </c>
      <c r="G4035" t="s">
        <v>12062</v>
      </c>
      <c r="H4035" t="s">
        <v>1518</v>
      </c>
      <c r="I4035">
        <v>115.9</v>
      </c>
      <c r="J4035">
        <v>150</v>
      </c>
      <c r="K4035">
        <v>5</v>
      </c>
      <c r="L4035">
        <v>110</v>
      </c>
      <c r="M4035">
        <v>5.9000000000000057</v>
      </c>
    </row>
    <row r="4036" spans="1:13">
      <c r="A4036" t="s">
        <v>6007</v>
      </c>
      <c r="B4036">
        <v>155</v>
      </c>
      <c r="C4036" t="s">
        <v>2058</v>
      </c>
      <c r="D4036" t="s">
        <v>11302</v>
      </c>
      <c r="E4036" t="s">
        <v>11303</v>
      </c>
      <c r="F4036">
        <v>88</v>
      </c>
      <c r="G4036" t="s">
        <v>11346</v>
      </c>
      <c r="H4036" t="s">
        <v>1518</v>
      </c>
      <c r="J4036">
        <v>150</v>
      </c>
      <c r="K4036">
        <v>5</v>
      </c>
    </row>
    <row r="4037" spans="1:13">
      <c r="A4037" t="s">
        <v>239</v>
      </c>
      <c r="B4037">
        <v>155</v>
      </c>
      <c r="C4037" t="s">
        <v>2058</v>
      </c>
      <c r="D4037" t="s">
        <v>11796</v>
      </c>
      <c r="E4037" t="s">
        <v>10671</v>
      </c>
      <c r="F4037">
        <v>83</v>
      </c>
      <c r="G4037" t="s">
        <v>10987</v>
      </c>
      <c r="H4037" t="s">
        <v>1518</v>
      </c>
      <c r="J4037">
        <v>150</v>
      </c>
      <c r="K4037">
        <v>5</v>
      </c>
    </row>
    <row r="4038" spans="1:13">
      <c r="A4038" t="s">
        <v>239</v>
      </c>
      <c r="B4038">
        <v>155</v>
      </c>
      <c r="C4038" t="s">
        <v>2058</v>
      </c>
      <c r="D4038" t="s">
        <v>3179</v>
      </c>
      <c r="E4038" t="s">
        <v>3180</v>
      </c>
      <c r="F4038">
        <v>74</v>
      </c>
      <c r="G4038" t="s">
        <v>5386</v>
      </c>
      <c r="H4038" t="s">
        <v>1518</v>
      </c>
      <c r="J4038">
        <v>150</v>
      </c>
      <c r="K4038">
        <v>5</v>
      </c>
    </row>
    <row r="4039" spans="1:13">
      <c r="A4039" t="s">
        <v>239</v>
      </c>
      <c r="B4039">
        <v>155</v>
      </c>
      <c r="C4039" t="s">
        <v>2058</v>
      </c>
      <c r="D4039" t="s">
        <v>5767</v>
      </c>
      <c r="E4039" t="s">
        <v>1887</v>
      </c>
      <c r="F4039">
        <v>105</v>
      </c>
      <c r="G4039" t="s">
        <v>5808</v>
      </c>
      <c r="H4039" t="s">
        <v>113</v>
      </c>
      <c r="I4039">
        <v>124</v>
      </c>
      <c r="J4039">
        <v>150</v>
      </c>
      <c r="K4039">
        <v>5</v>
      </c>
      <c r="L4039">
        <v>120</v>
      </c>
      <c r="M4039">
        <v>4</v>
      </c>
    </row>
    <row r="4040" spans="1:13">
      <c r="A4040" t="s">
        <v>239</v>
      </c>
      <c r="B4040">
        <v>155</v>
      </c>
      <c r="C4040" t="s">
        <v>2058</v>
      </c>
      <c r="D4040" t="s">
        <v>9910</v>
      </c>
      <c r="E4040" t="s">
        <v>9444</v>
      </c>
      <c r="F4040">
        <v>110</v>
      </c>
      <c r="G4040" t="s">
        <v>9980</v>
      </c>
      <c r="H4040" t="s">
        <v>9905</v>
      </c>
      <c r="I4040">
        <v>125</v>
      </c>
      <c r="J4040">
        <v>150</v>
      </c>
      <c r="K4040">
        <v>5</v>
      </c>
      <c r="L4040">
        <v>120</v>
      </c>
      <c r="M4040">
        <v>5</v>
      </c>
    </row>
    <row r="4041" spans="1:13">
      <c r="A4041" t="s">
        <v>239</v>
      </c>
      <c r="B4041">
        <v>155</v>
      </c>
      <c r="C4041" t="s">
        <v>2058</v>
      </c>
      <c r="D4041" t="s">
        <v>11606</v>
      </c>
      <c r="E4041" t="s">
        <v>11605</v>
      </c>
      <c r="F4041">
        <v>34</v>
      </c>
      <c r="G4041" t="s">
        <v>11670</v>
      </c>
      <c r="H4041" t="s">
        <v>823</v>
      </c>
      <c r="J4041">
        <v>150</v>
      </c>
      <c r="K4041">
        <v>5</v>
      </c>
    </row>
    <row r="4042" spans="1:13">
      <c r="A4042" t="s">
        <v>239</v>
      </c>
      <c r="B4042">
        <v>155</v>
      </c>
      <c r="C4042" t="s">
        <v>2058</v>
      </c>
      <c r="D4042" t="s">
        <v>2216</v>
      </c>
      <c r="E4042" t="s">
        <v>2089</v>
      </c>
      <c r="F4042">
        <v>86</v>
      </c>
      <c r="G4042" t="s">
        <v>4716</v>
      </c>
      <c r="H4042" t="s">
        <v>2090</v>
      </c>
      <c r="J4042">
        <v>150</v>
      </c>
      <c r="K4042">
        <v>5</v>
      </c>
    </row>
    <row r="4043" spans="1:13">
      <c r="A4043" t="s">
        <v>239</v>
      </c>
      <c r="B4043">
        <v>155</v>
      </c>
      <c r="C4043" t="s">
        <v>2058</v>
      </c>
      <c r="D4043" t="s">
        <v>2060</v>
      </c>
      <c r="E4043" t="s">
        <v>2059</v>
      </c>
      <c r="F4043">
        <v>98</v>
      </c>
      <c r="G4043" t="s">
        <v>4697</v>
      </c>
      <c r="H4043" t="s">
        <v>1515</v>
      </c>
      <c r="J4043">
        <v>150</v>
      </c>
      <c r="K4043">
        <v>5</v>
      </c>
    </row>
    <row r="4044" spans="1:13">
      <c r="A4044" t="s">
        <v>239</v>
      </c>
      <c r="B4044">
        <v>155</v>
      </c>
      <c r="C4044" t="s">
        <v>2058</v>
      </c>
      <c r="D4044" t="s">
        <v>5724</v>
      </c>
      <c r="E4044" t="s">
        <v>5720</v>
      </c>
      <c r="F4044">
        <v>71</v>
      </c>
      <c r="G4044" t="s">
        <v>5789</v>
      </c>
      <c r="H4044" t="s">
        <v>2242</v>
      </c>
      <c r="J4044">
        <v>150</v>
      </c>
      <c r="K4044">
        <v>5</v>
      </c>
    </row>
    <row r="4045" spans="1:13">
      <c r="A4045" t="s">
        <v>239</v>
      </c>
      <c r="B4045">
        <v>155</v>
      </c>
      <c r="C4045" t="s">
        <v>2058</v>
      </c>
      <c r="D4045" t="s">
        <v>5727</v>
      </c>
      <c r="E4045" t="s">
        <v>3425</v>
      </c>
      <c r="F4045">
        <v>71</v>
      </c>
      <c r="G4045" t="s">
        <v>5791</v>
      </c>
      <c r="H4045" t="s">
        <v>2242</v>
      </c>
      <c r="I4045">
        <v>105</v>
      </c>
      <c r="J4045">
        <v>150</v>
      </c>
      <c r="K4045">
        <v>5</v>
      </c>
      <c r="L4045">
        <v>100</v>
      </c>
      <c r="M4045">
        <v>5</v>
      </c>
    </row>
    <row r="4046" spans="1:13">
      <c r="A4046" t="s">
        <v>239</v>
      </c>
      <c r="B4046">
        <v>155</v>
      </c>
      <c r="C4046" t="s">
        <v>2058</v>
      </c>
      <c r="D4046" t="s">
        <v>11401</v>
      </c>
      <c r="E4046" t="s">
        <v>11400</v>
      </c>
      <c r="F4046">
        <v>90</v>
      </c>
      <c r="G4046" t="s">
        <v>11537</v>
      </c>
      <c r="H4046" t="s">
        <v>105</v>
      </c>
      <c r="J4046">
        <v>150</v>
      </c>
      <c r="K4046">
        <v>5</v>
      </c>
    </row>
    <row r="4047" spans="1:13">
      <c r="A4047" t="s">
        <v>239</v>
      </c>
      <c r="B4047">
        <v>155</v>
      </c>
      <c r="C4047" t="s">
        <v>2058</v>
      </c>
      <c r="D4047" t="s">
        <v>3391</v>
      </c>
      <c r="E4047" t="s">
        <v>279</v>
      </c>
      <c r="F4047">
        <v>73</v>
      </c>
      <c r="G4047" t="s">
        <v>5508</v>
      </c>
      <c r="H4047" t="s">
        <v>105</v>
      </c>
      <c r="I4047">
        <v>25</v>
      </c>
      <c r="J4047">
        <v>150</v>
      </c>
      <c r="K4047">
        <v>5</v>
      </c>
      <c r="L4047">
        <v>20</v>
      </c>
      <c r="M4047">
        <v>5</v>
      </c>
    </row>
    <row r="4048" spans="1:13">
      <c r="A4048" t="s">
        <v>239</v>
      </c>
      <c r="B4048">
        <v>155</v>
      </c>
      <c r="C4048" t="s">
        <v>2058</v>
      </c>
      <c r="D4048" t="s">
        <v>5552</v>
      </c>
      <c r="E4048" t="s">
        <v>2868</v>
      </c>
      <c r="F4048">
        <v>86</v>
      </c>
      <c r="G4048" t="s">
        <v>5592</v>
      </c>
      <c r="H4048" t="s">
        <v>1781</v>
      </c>
      <c r="J4048">
        <v>150</v>
      </c>
      <c r="K4048">
        <v>5</v>
      </c>
    </row>
    <row r="4049" spans="1:13">
      <c r="A4049" t="s">
        <v>239</v>
      </c>
      <c r="B4049">
        <v>155</v>
      </c>
      <c r="C4049" t="s">
        <v>2058</v>
      </c>
      <c r="D4049" t="s">
        <v>7177</v>
      </c>
      <c r="E4049" t="s">
        <v>7176</v>
      </c>
      <c r="F4049">
        <v>91</v>
      </c>
      <c r="G4049" t="s">
        <v>7335</v>
      </c>
      <c r="H4049" t="s">
        <v>2475</v>
      </c>
      <c r="J4049">
        <v>150</v>
      </c>
      <c r="K4049">
        <v>5</v>
      </c>
    </row>
    <row r="4050" spans="1:13">
      <c r="A4050" t="s">
        <v>239</v>
      </c>
      <c r="B4050">
        <v>155</v>
      </c>
      <c r="C4050" t="s">
        <v>2058</v>
      </c>
      <c r="D4050" t="s">
        <v>7842</v>
      </c>
      <c r="E4050" t="s">
        <v>7841</v>
      </c>
      <c r="F4050">
        <v>86</v>
      </c>
      <c r="G4050" t="s">
        <v>7879</v>
      </c>
      <c r="H4050" t="s">
        <v>2475</v>
      </c>
      <c r="J4050">
        <v>150</v>
      </c>
      <c r="K4050">
        <v>5</v>
      </c>
    </row>
    <row r="4051" spans="1:13">
      <c r="A4051" t="s">
        <v>239</v>
      </c>
      <c r="B4051">
        <v>155</v>
      </c>
      <c r="C4051" t="s">
        <v>2058</v>
      </c>
      <c r="D4051" t="s">
        <v>6728</v>
      </c>
      <c r="E4051" t="s">
        <v>6747</v>
      </c>
      <c r="F4051">
        <v>88</v>
      </c>
      <c r="G4051" t="s">
        <v>6753</v>
      </c>
      <c r="H4051" t="s">
        <v>2497</v>
      </c>
      <c r="J4051">
        <v>150</v>
      </c>
      <c r="K4051">
        <v>5</v>
      </c>
    </row>
    <row r="4052" spans="1:13">
      <c r="A4052" t="s">
        <v>239</v>
      </c>
      <c r="B4052">
        <v>155</v>
      </c>
      <c r="C4052" t="s">
        <v>2058</v>
      </c>
      <c r="D4052" t="s">
        <v>11438</v>
      </c>
      <c r="E4052" t="s">
        <v>11437</v>
      </c>
      <c r="F4052">
        <v>75</v>
      </c>
      <c r="G4052" t="s">
        <v>11556</v>
      </c>
      <c r="H4052" t="s">
        <v>2645</v>
      </c>
      <c r="J4052">
        <v>150</v>
      </c>
      <c r="K4052">
        <v>5</v>
      </c>
    </row>
    <row r="4053" spans="1:13">
      <c r="A4053" t="s">
        <v>239</v>
      </c>
      <c r="B4053">
        <v>155</v>
      </c>
      <c r="C4053" t="s">
        <v>2058</v>
      </c>
      <c r="D4053" t="s">
        <v>9525</v>
      </c>
      <c r="E4053" t="s">
        <v>2587</v>
      </c>
      <c r="F4053">
        <v>73</v>
      </c>
      <c r="G4053" t="s">
        <v>9643</v>
      </c>
      <c r="H4053" t="s">
        <v>9524</v>
      </c>
      <c r="J4053">
        <v>150</v>
      </c>
      <c r="K4053">
        <v>5</v>
      </c>
    </row>
    <row r="4054" spans="1:13">
      <c r="A4054" t="s">
        <v>239</v>
      </c>
      <c r="B4054">
        <v>155</v>
      </c>
      <c r="C4054" t="s">
        <v>2058</v>
      </c>
      <c r="D4054" t="s">
        <v>3058</v>
      </c>
      <c r="E4054" t="s">
        <v>2896</v>
      </c>
      <c r="F4054">
        <v>77</v>
      </c>
      <c r="G4054" t="s">
        <v>5224</v>
      </c>
      <c r="H4054" t="s">
        <v>2897</v>
      </c>
      <c r="J4054">
        <v>150</v>
      </c>
      <c r="K4054">
        <v>5</v>
      </c>
    </row>
    <row r="4055" spans="1:13">
      <c r="A4055" t="s">
        <v>239</v>
      </c>
      <c r="B4055">
        <v>155</v>
      </c>
      <c r="C4055" t="s">
        <v>2058</v>
      </c>
      <c r="D4055" t="s">
        <v>7197</v>
      </c>
      <c r="E4055" t="s">
        <v>7196</v>
      </c>
      <c r="F4055">
        <v>72</v>
      </c>
      <c r="G4055" t="s">
        <v>7338</v>
      </c>
      <c r="H4055" t="s">
        <v>2897</v>
      </c>
      <c r="J4055">
        <v>150</v>
      </c>
      <c r="K4055">
        <v>5</v>
      </c>
    </row>
    <row r="4056" spans="1:13">
      <c r="A4056" t="s">
        <v>239</v>
      </c>
      <c r="B4056">
        <v>155</v>
      </c>
      <c r="C4056" t="s">
        <v>2058</v>
      </c>
      <c r="D4056" t="s">
        <v>2877</v>
      </c>
      <c r="E4056" t="s">
        <v>2878</v>
      </c>
      <c r="F4056">
        <v>78</v>
      </c>
      <c r="G4056" t="s">
        <v>5214</v>
      </c>
      <c r="H4056" t="s">
        <v>1851</v>
      </c>
      <c r="J4056">
        <v>150</v>
      </c>
      <c r="K4056">
        <v>5</v>
      </c>
    </row>
    <row r="4057" spans="1:13">
      <c r="A4057" t="s">
        <v>239</v>
      </c>
      <c r="B4057">
        <v>155</v>
      </c>
      <c r="C4057" t="s">
        <v>2058</v>
      </c>
      <c r="D4057" t="s">
        <v>6345</v>
      </c>
      <c r="E4057" t="s">
        <v>6346</v>
      </c>
      <c r="F4057">
        <v>71</v>
      </c>
      <c r="G4057" t="s">
        <v>6356</v>
      </c>
      <c r="H4057" t="s">
        <v>1851</v>
      </c>
      <c r="J4057">
        <v>150</v>
      </c>
      <c r="K4057">
        <v>5</v>
      </c>
    </row>
    <row r="4058" spans="1:13">
      <c r="A4058" t="s">
        <v>239</v>
      </c>
      <c r="B4058">
        <v>155</v>
      </c>
      <c r="C4058" t="s">
        <v>2058</v>
      </c>
      <c r="D4058" t="s">
        <v>2062</v>
      </c>
      <c r="E4058" t="s">
        <v>2063</v>
      </c>
      <c r="F4058">
        <v>95</v>
      </c>
      <c r="G4058" t="s">
        <v>4699</v>
      </c>
      <c r="H4058" t="s">
        <v>2064</v>
      </c>
      <c r="J4058">
        <v>150</v>
      </c>
      <c r="K4058">
        <v>5</v>
      </c>
    </row>
    <row r="4059" spans="1:13">
      <c r="A4059" t="s">
        <v>239</v>
      </c>
      <c r="B4059">
        <v>155</v>
      </c>
      <c r="C4059" t="s">
        <v>2058</v>
      </c>
      <c r="D4059" t="s">
        <v>8016</v>
      </c>
      <c r="E4059" t="s">
        <v>8015</v>
      </c>
      <c r="F4059">
        <v>83</v>
      </c>
      <c r="G4059" t="s">
        <v>8041</v>
      </c>
      <c r="H4059" t="s">
        <v>127</v>
      </c>
      <c r="J4059">
        <v>150</v>
      </c>
      <c r="K4059">
        <v>5</v>
      </c>
    </row>
    <row r="4060" spans="1:13">
      <c r="A4060" t="s">
        <v>6007</v>
      </c>
      <c r="B4060">
        <v>155</v>
      </c>
      <c r="C4060" t="s">
        <v>2058</v>
      </c>
      <c r="D4060" t="s">
        <v>10865</v>
      </c>
      <c r="E4060" t="s">
        <v>10866</v>
      </c>
      <c r="F4060">
        <v>74</v>
      </c>
      <c r="G4060" t="s">
        <v>11082</v>
      </c>
      <c r="H4060" t="s">
        <v>127</v>
      </c>
      <c r="J4060">
        <v>150</v>
      </c>
      <c r="K4060">
        <v>5</v>
      </c>
    </row>
    <row r="4061" spans="1:13">
      <c r="A4061" t="s">
        <v>239</v>
      </c>
      <c r="B4061">
        <v>155</v>
      </c>
      <c r="C4061" t="s">
        <v>2058</v>
      </c>
      <c r="D4061" t="s">
        <v>3430</v>
      </c>
      <c r="E4061" t="s">
        <v>1852</v>
      </c>
      <c r="F4061">
        <v>73</v>
      </c>
      <c r="G4061" t="s">
        <v>5524</v>
      </c>
      <c r="H4061" t="s">
        <v>127</v>
      </c>
      <c r="I4061">
        <v>15</v>
      </c>
      <c r="J4061">
        <v>150</v>
      </c>
      <c r="K4061">
        <v>5</v>
      </c>
      <c r="L4061">
        <v>10</v>
      </c>
      <c r="M4061">
        <v>5</v>
      </c>
    </row>
    <row r="4062" spans="1:13">
      <c r="A4062" t="s">
        <v>239</v>
      </c>
      <c r="B4062">
        <v>155</v>
      </c>
      <c r="C4062" t="s">
        <v>2058</v>
      </c>
      <c r="D4062" t="s">
        <v>7323</v>
      </c>
      <c r="E4062" t="s">
        <v>7322</v>
      </c>
      <c r="F4062">
        <v>72</v>
      </c>
      <c r="G4062" t="s">
        <v>7376</v>
      </c>
      <c r="H4062" t="s">
        <v>6658</v>
      </c>
      <c r="J4062">
        <v>150</v>
      </c>
      <c r="K4062">
        <v>5</v>
      </c>
    </row>
    <row r="4063" spans="1:13">
      <c r="A4063" t="s">
        <v>239</v>
      </c>
      <c r="B4063">
        <v>155</v>
      </c>
      <c r="C4063" t="s">
        <v>2058</v>
      </c>
      <c r="D4063" t="s">
        <v>2816</v>
      </c>
      <c r="E4063" t="s">
        <v>2817</v>
      </c>
      <c r="F4063">
        <v>71</v>
      </c>
      <c r="G4063" t="s">
        <v>5182</v>
      </c>
      <c r="H4063" t="s">
        <v>2818</v>
      </c>
      <c r="J4063">
        <v>150</v>
      </c>
      <c r="K4063">
        <v>5</v>
      </c>
    </row>
    <row r="4064" spans="1:13">
      <c r="A4064" t="s">
        <v>239</v>
      </c>
      <c r="B4064">
        <v>155</v>
      </c>
      <c r="C4064" t="s">
        <v>2058</v>
      </c>
      <c r="D4064" t="s">
        <v>10167</v>
      </c>
      <c r="E4064" t="s">
        <v>10010</v>
      </c>
      <c r="F4064">
        <v>103</v>
      </c>
      <c r="G4064" t="s">
        <v>10182</v>
      </c>
      <c r="H4064" t="s">
        <v>159</v>
      </c>
      <c r="J4064">
        <v>150</v>
      </c>
      <c r="K4064">
        <v>5</v>
      </c>
    </row>
    <row r="4065" spans="1:13">
      <c r="A4065" t="s">
        <v>239</v>
      </c>
      <c r="B4065">
        <v>155</v>
      </c>
      <c r="C4065" t="s">
        <v>2058</v>
      </c>
      <c r="D4065" t="s">
        <v>10011</v>
      </c>
      <c r="E4065" t="s">
        <v>10166</v>
      </c>
      <c r="F4065">
        <v>93</v>
      </c>
      <c r="G4065" t="s">
        <v>10256</v>
      </c>
      <c r="H4065" t="s">
        <v>159</v>
      </c>
      <c r="J4065">
        <v>150</v>
      </c>
      <c r="K4065">
        <v>5</v>
      </c>
    </row>
    <row r="4066" spans="1:13">
      <c r="A4066" t="s">
        <v>239</v>
      </c>
      <c r="B4066">
        <v>155</v>
      </c>
      <c r="C4066" t="s">
        <v>2058</v>
      </c>
      <c r="D4066" t="s">
        <v>11693</v>
      </c>
      <c r="E4066" t="s">
        <v>11692</v>
      </c>
      <c r="F4066">
        <v>88</v>
      </c>
      <c r="G4066" t="s">
        <v>11980</v>
      </c>
      <c r="H4066" t="s">
        <v>159</v>
      </c>
      <c r="J4066">
        <v>150</v>
      </c>
      <c r="K4066">
        <v>5</v>
      </c>
    </row>
    <row r="4067" spans="1:13">
      <c r="A4067" t="s">
        <v>239</v>
      </c>
      <c r="B4067">
        <v>155</v>
      </c>
      <c r="C4067" t="s">
        <v>2058</v>
      </c>
      <c r="D4067" t="s">
        <v>9921</v>
      </c>
      <c r="E4067" t="s">
        <v>9918</v>
      </c>
      <c r="F4067">
        <v>87</v>
      </c>
      <c r="G4067" t="s">
        <v>9986</v>
      </c>
      <c r="H4067" t="s">
        <v>159</v>
      </c>
      <c r="J4067">
        <v>150</v>
      </c>
      <c r="K4067">
        <v>5</v>
      </c>
    </row>
    <row r="4068" spans="1:13">
      <c r="A4068" t="s">
        <v>239</v>
      </c>
      <c r="B4068">
        <v>155</v>
      </c>
      <c r="C4068" t="s">
        <v>2058</v>
      </c>
      <c r="D4068" t="s">
        <v>11461</v>
      </c>
      <c r="E4068" t="s">
        <v>11460</v>
      </c>
      <c r="F4068">
        <v>87</v>
      </c>
      <c r="G4068" t="s">
        <v>11564</v>
      </c>
      <c r="H4068" t="s">
        <v>159</v>
      </c>
      <c r="J4068">
        <v>150</v>
      </c>
      <c r="K4068">
        <v>5</v>
      </c>
    </row>
    <row r="4069" spans="1:13">
      <c r="A4069" t="s">
        <v>239</v>
      </c>
      <c r="B4069">
        <v>155</v>
      </c>
      <c r="C4069" t="s">
        <v>2058</v>
      </c>
      <c r="D4069" t="s">
        <v>11706</v>
      </c>
      <c r="E4069" t="s">
        <v>11459</v>
      </c>
      <c r="F4069">
        <v>81</v>
      </c>
      <c r="G4069" t="s">
        <v>11563</v>
      </c>
      <c r="H4069" t="s">
        <v>159</v>
      </c>
      <c r="J4069">
        <v>150</v>
      </c>
      <c r="K4069">
        <v>5</v>
      </c>
    </row>
    <row r="4070" spans="1:13">
      <c r="A4070" t="s">
        <v>239</v>
      </c>
      <c r="B4070">
        <v>155</v>
      </c>
      <c r="C4070" t="s">
        <v>2058</v>
      </c>
      <c r="D4070" t="s">
        <v>11467</v>
      </c>
      <c r="E4070" t="s">
        <v>11466</v>
      </c>
      <c r="F4070">
        <v>80</v>
      </c>
      <c r="G4070" t="s">
        <v>11567</v>
      </c>
      <c r="H4070" t="s">
        <v>159</v>
      </c>
      <c r="J4070">
        <v>150</v>
      </c>
      <c r="K4070">
        <v>5</v>
      </c>
    </row>
    <row r="4071" spans="1:13">
      <c r="A4071" t="s">
        <v>239</v>
      </c>
      <c r="B4071">
        <v>155</v>
      </c>
      <c r="C4071" t="s">
        <v>2058</v>
      </c>
      <c r="D4071" t="s">
        <v>11877</v>
      </c>
      <c r="E4071" t="s">
        <v>11878</v>
      </c>
      <c r="F4071">
        <v>110</v>
      </c>
      <c r="G4071" t="s">
        <v>12068</v>
      </c>
      <c r="H4071" t="s">
        <v>301</v>
      </c>
      <c r="J4071">
        <v>150</v>
      </c>
      <c r="K4071">
        <v>5</v>
      </c>
    </row>
    <row r="4072" spans="1:13">
      <c r="A4072" t="s">
        <v>6007</v>
      </c>
      <c r="B4072">
        <v>155</v>
      </c>
      <c r="C4072" t="s">
        <v>2058</v>
      </c>
      <c r="D4072" t="s">
        <v>7709</v>
      </c>
      <c r="E4072" t="s">
        <v>7705</v>
      </c>
      <c r="F4072">
        <v>103</v>
      </c>
      <c r="G4072" t="s">
        <v>7749</v>
      </c>
      <c r="H4072" t="s">
        <v>301</v>
      </c>
      <c r="J4072">
        <v>150</v>
      </c>
      <c r="K4072">
        <v>5</v>
      </c>
    </row>
    <row r="4073" spans="1:13">
      <c r="A4073" t="s">
        <v>239</v>
      </c>
      <c r="B4073">
        <v>155</v>
      </c>
      <c r="C4073" t="s">
        <v>2058</v>
      </c>
      <c r="D4073" t="s">
        <v>2068</v>
      </c>
      <c r="E4073" t="s">
        <v>2066</v>
      </c>
      <c r="F4073">
        <v>89</v>
      </c>
      <c r="G4073" t="s">
        <v>4702</v>
      </c>
      <c r="H4073" t="s">
        <v>301</v>
      </c>
      <c r="J4073">
        <v>150</v>
      </c>
      <c r="K4073">
        <v>5</v>
      </c>
    </row>
    <row r="4074" spans="1:13">
      <c r="A4074" t="s">
        <v>239</v>
      </c>
      <c r="B4074">
        <v>155</v>
      </c>
      <c r="C4074" t="s">
        <v>2058</v>
      </c>
      <c r="D4074" t="s">
        <v>8469</v>
      </c>
      <c r="E4074" t="s">
        <v>8468</v>
      </c>
      <c r="F4074">
        <v>80</v>
      </c>
      <c r="G4074" t="s">
        <v>8505</v>
      </c>
      <c r="H4074" t="s">
        <v>301</v>
      </c>
      <c r="J4074">
        <v>150</v>
      </c>
      <c r="K4074">
        <v>5</v>
      </c>
    </row>
    <row r="4075" spans="1:13">
      <c r="A4075" t="s">
        <v>239</v>
      </c>
      <c r="B4075">
        <v>155</v>
      </c>
      <c r="C4075" t="s">
        <v>2058</v>
      </c>
      <c r="D4075" t="s">
        <v>10755</v>
      </c>
      <c r="E4075" t="s">
        <v>10754</v>
      </c>
      <c r="F4075">
        <v>72</v>
      </c>
      <c r="G4075" t="s">
        <v>11025</v>
      </c>
      <c r="H4075" t="s">
        <v>301</v>
      </c>
      <c r="J4075">
        <v>150</v>
      </c>
      <c r="K4075">
        <v>5</v>
      </c>
    </row>
    <row r="4076" spans="1:13">
      <c r="A4076" t="s">
        <v>239</v>
      </c>
      <c r="B4076">
        <v>155</v>
      </c>
      <c r="C4076" t="s">
        <v>2058</v>
      </c>
      <c r="D4076" t="s">
        <v>11315</v>
      </c>
      <c r="E4076" t="s">
        <v>11314</v>
      </c>
      <c r="F4076">
        <v>68</v>
      </c>
      <c r="G4076" t="s">
        <v>11513</v>
      </c>
      <c r="H4076" t="s">
        <v>301</v>
      </c>
      <c r="J4076">
        <v>150</v>
      </c>
      <c r="K4076">
        <v>5</v>
      </c>
    </row>
    <row r="4077" spans="1:13">
      <c r="A4077" t="s">
        <v>239</v>
      </c>
      <c r="B4077">
        <v>155</v>
      </c>
      <c r="C4077" t="s">
        <v>2058</v>
      </c>
      <c r="D4077" t="s">
        <v>10297</v>
      </c>
      <c r="E4077" t="s">
        <v>10295</v>
      </c>
      <c r="F4077">
        <v>33</v>
      </c>
      <c r="G4077" t="s">
        <v>11973</v>
      </c>
      <c r="H4077" t="s">
        <v>3324</v>
      </c>
      <c r="J4077">
        <v>150</v>
      </c>
      <c r="K4077">
        <v>5</v>
      </c>
    </row>
    <row r="4078" spans="1:13">
      <c r="A4078" t="s">
        <v>239</v>
      </c>
      <c r="B4078">
        <v>155</v>
      </c>
      <c r="C4078" t="s">
        <v>2058</v>
      </c>
      <c r="D4078" t="s">
        <v>2755</v>
      </c>
      <c r="E4078" t="s">
        <v>1659</v>
      </c>
      <c r="F4078">
        <v>103</v>
      </c>
      <c r="G4078" t="s">
        <v>5139</v>
      </c>
      <c r="H4078" t="s">
        <v>2756</v>
      </c>
      <c r="I4078">
        <v>125</v>
      </c>
      <c r="J4078">
        <v>150</v>
      </c>
      <c r="K4078">
        <v>5</v>
      </c>
      <c r="L4078">
        <v>120</v>
      </c>
      <c r="M4078">
        <v>5</v>
      </c>
    </row>
    <row r="4079" spans="1:13">
      <c r="A4079" t="s">
        <v>239</v>
      </c>
      <c r="B4079">
        <v>155</v>
      </c>
      <c r="C4079" t="s">
        <v>2058</v>
      </c>
      <c r="D4079" t="s">
        <v>10737</v>
      </c>
      <c r="E4079" t="s">
        <v>7824</v>
      </c>
      <c r="F4079">
        <v>101</v>
      </c>
      <c r="G4079" t="s">
        <v>10969</v>
      </c>
      <c r="H4079" t="s">
        <v>55</v>
      </c>
      <c r="J4079">
        <v>150</v>
      </c>
      <c r="K4079">
        <v>5</v>
      </c>
    </row>
    <row r="4080" spans="1:13">
      <c r="A4080" t="s">
        <v>239</v>
      </c>
      <c r="B4080">
        <v>155</v>
      </c>
      <c r="C4080" t="s">
        <v>2058</v>
      </c>
      <c r="D4080" t="s">
        <v>9447</v>
      </c>
      <c r="E4080" t="s">
        <v>11223</v>
      </c>
      <c r="F4080">
        <v>90</v>
      </c>
      <c r="G4080" t="s">
        <v>11241</v>
      </c>
      <c r="H4080" t="s">
        <v>55</v>
      </c>
      <c r="J4080">
        <v>150</v>
      </c>
      <c r="K4080">
        <v>5</v>
      </c>
    </row>
    <row r="4081" spans="1:11">
      <c r="A4081" t="s">
        <v>239</v>
      </c>
      <c r="B4081">
        <v>155</v>
      </c>
      <c r="C4081" t="s">
        <v>2058</v>
      </c>
      <c r="D4081" t="s">
        <v>11307</v>
      </c>
      <c r="E4081" t="s">
        <v>11214</v>
      </c>
      <c r="F4081">
        <v>80</v>
      </c>
      <c r="G4081" t="s">
        <v>11335</v>
      </c>
      <c r="H4081" t="s">
        <v>55</v>
      </c>
      <c r="J4081">
        <v>150</v>
      </c>
      <c r="K4081">
        <v>5</v>
      </c>
    </row>
    <row r="4082" spans="1:11">
      <c r="A4082" t="s">
        <v>239</v>
      </c>
      <c r="B4082">
        <v>155</v>
      </c>
      <c r="C4082" t="s">
        <v>2058</v>
      </c>
      <c r="D4082" t="s">
        <v>11361</v>
      </c>
      <c r="E4082" t="s">
        <v>11360</v>
      </c>
      <c r="F4082">
        <v>78</v>
      </c>
      <c r="G4082" t="s">
        <v>11519</v>
      </c>
      <c r="H4082" t="s">
        <v>55</v>
      </c>
      <c r="J4082">
        <v>150</v>
      </c>
      <c r="K4082">
        <v>5</v>
      </c>
    </row>
    <row r="4083" spans="1:11">
      <c r="A4083" t="s">
        <v>239</v>
      </c>
      <c r="B4083">
        <v>155</v>
      </c>
      <c r="C4083" t="s">
        <v>2058</v>
      </c>
      <c r="D4083" t="s">
        <v>10666</v>
      </c>
      <c r="E4083" t="s">
        <v>10665</v>
      </c>
      <c r="F4083">
        <v>73</v>
      </c>
      <c r="G4083" t="s">
        <v>10985</v>
      </c>
      <c r="H4083" t="s">
        <v>55</v>
      </c>
      <c r="J4083">
        <v>150</v>
      </c>
      <c r="K4083">
        <v>5</v>
      </c>
    </row>
    <row r="4084" spans="1:11">
      <c r="A4084" t="s">
        <v>239</v>
      </c>
      <c r="B4084">
        <v>155</v>
      </c>
      <c r="C4084" t="s">
        <v>2058</v>
      </c>
      <c r="D4084" t="s">
        <v>11380</v>
      </c>
      <c r="E4084" t="s">
        <v>11381</v>
      </c>
      <c r="F4084">
        <v>69</v>
      </c>
      <c r="G4084" t="s">
        <v>11533</v>
      </c>
      <c r="H4084" t="s">
        <v>55</v>
      </c>
      <c r="J4084">
        <v>150</v>
      </c>
      <c r="K4084">
        <v>5</v>
      </c>
    </row>
    <row r="4085" spans="1:11">
      <c r="A4085" t="s">
        <v>239</v>
      </c>
      <c r="B4085">
        <v>155</v>
      </c>
      <c r="C4085" t="s">
        <v>2058</v>
      </c>
      <c r="D4085" t="s">
        <v>11478</v>
      </c>
      <c r="E4085" t="s">
        <v>11477</v>
      </c>
      <c r="F4085">
        <v>69</v>
      </c>
      <c r="G4085" t="s">
        <v>11534</v>
      </c>
      <c r="H4085" t="s">
        <v>55</v>
      </c>
      <c r="J4085">
        <v>150</v>
      </c>
      <c r="K4085">
        <v>5</v>
      </c>
    </row>
    <row r="4086" spans="1:11">
      <c r="A4086" t="s">
        <v>239</v>
      </c>
      <c r="B4086">
        <v>155</v>
      </c>
      <c r="C4086" t="s">
        <v>2058</v>
      </c>
      <c r="D4086" t="s">
        <v>10767</v>
      </c>
      <c r="E4086" t="s">
        <v>10735</v>
      </c>
      <c r="F4086">
        <v>67</v>
      </c>
      <c r="G4086" t="s">
        <v>11510</v>
      </c>
      <c r="H4086" t="s">
        <v>55</v>
      </c>
      <c r="J4086">
        <v>150</v>
      </c>
      <c r="K4086">
        <v>5</v>
      </c>
    </row>
    <row r="4087" spans="1:11">
      <c r="A4087" t="s">
        <v>239</v>
      </c>
      <c r="B4087">
        <v>155</v>
      </c>
      <c r="C4087" t="s">
        <v>2058</v>
      </c>
      <c r="D4087" t="s">
        <v>11371</v>
      </c>
      <c r="E4087" t="s">
        <v>11370</v>
      </c>
      <c r="F4087">
        <v>66</v>
      </c>
      <c r="G4087" t="s">
        <v>11523</v>
      </c>
      <c r="H4087" t="s">
        <v>55</v>
      </c>
      <c r="J4087">
        <v>150</v>
      </c>
      <c r="K4087">
        <v>5</v>
      </c>
    </row>
    <row r="4088" spans="1:11">
      <c r="A4088" t="s">
        <v>239</v>
      </c>
      <c r="B4088">
        <v>155</v>
      </c>
      <c r="C4088" t="s">
        <v>2058</v>
      </c>
      <c r="D4088" t="s">
        <v>11367</v>
      </c>
      <c r="E4088" t="s">
        <v>11379</v>
      </c>
      <c r="F4088">
        <v>63</v>
      </c>
      <c r="G4088" t="s">
        <v>11521</v>
      </c>
      <c r="H4088" t="s">
        <v>55</v>
      </c>
      <c r="J4088">
        <v>150</v>
      </c>
      <c r="K4088">
        <v>5</v>
      </c>
    </row>
    <row r="4089" spans="1:11">
      <c r="A4089" t="s">
        <v>239</v>
      </c>
      <c r="B4089">
        <v>155</v>
      </c>
      <c r="C4089" t="s">
        <v>2058</v>
      </c>
      <c r="D4089" t="s">
        <v>11163</v>
      </c>
      <c r="E4089" t="s">
        <v>11162</v>
      </c>
      <c r="F4089">
        <v>62</v>
      </c>
      <c r="G4089" t="s">
        <v>11189</v>
      </c>
      <c r="H4089" t="s">
        <v>55</v>
      </c>
      <c r="J4089">
        <v>150</v>
      </c>
      <c r="K4089">
        <v>5</v>
      </c>
    </row>
    <row r="4090" spans="1:11">
      <c r="A4090" t="s">
        <v>239</v>
      </c>
      <c r="B4090">
        <v>155</v>
      </c>
      <c r="C4090" t="s">
        <v>2058</v>
      </c>
      <c r="D4090" t="s">
        <v>11834</v>
      </c>
      <c r="E4090" t="s">
        <v>11835</v>
      </c>
      <c r="F4090">
        <v>57</v>
      </c>
      <c r="G4090" t="s">
        <v>12050</v>
      </c>
      <c r="H4090" t="s">
        <v>55</v>
      </c>
      <c r="J4090">
        <v>150</v>
      </c>
      <c r="K4090">
        <v>5</v>
      </c>
    </row>
    <row r="4091" spans="1:11">
      <c r="A4091" t="s">
        <v>239</v>
      </c>
      <c r="B4091">
        <v>155</v>
      </c>
      <c r="C4091" t="s">
        <v>2058</v>
      </c>
      <c r="D4091" t="s">
        <v>11156</v>
      </c>
      <c r="E4091" t="s">
        <v>11157</v>
      </c>
      <c r="F4091">
        <v>55</v>
      </c>
      <c r="G4091" t="s">
        <v>11187</v>
      </c>
      <c r="H4091" t="s">
        <v>55</v>
      </c>
      <c r="J4091">
        <v>150</v>
      </c>
      <c r="K4091">
        <v>5</v>
      </c>
    </row>
    <row r="4092" spans="1:11">
      <c r="A4092" t="s">
        <v>239</v>
      </c>
      <c r="B4092">
        <v>155</v>
      </c>
      <c r="C4092" t="s">
        <v>2058</v>
      </c>
      <c r="D4092" t="s">
        <v>11168</v>
      </c>
      <c r="E4092" t="s">
        <v>11167</v>
      </c>
      <c r="F4092">
        <v>55</v>
      </c>
      <c r="G4092" t="s">
        <v>11234</v>
      </c>
      <c r="H4092" t="s">
        <v>55</v>
      </c>
      <c r="J4092">
        <v>150</v>
      </c>
      <c r="K4092">
        <v>5</v>
      </c>
    </row>
    <row r="4093" spans="1:11">
      <c r="A4093" t="s">
        <v>239</v>
      </c>
      <c r="B4093">
        <v>155</v>
      </c>
      <c r="C4093" t="s">
        <v>2058</v>
      </c>
      <c r="D4093" t="s">
        <v>11160</v>
      </c>
      <c r="E4093" t="s">
        <v>11159</v>
      </c>
      <c r="F4093">
        <v>51</v>
      </c>
      <c r="G4093" t="s">
        <v>11188</v>
      </c>
      <c r="H4093" t="s">
        <v>55</v>
      </c>
      <c r="J4093">
        <v>150</v>
      </c>
      <c r="K4093">
        <v>5</v>
      </c>
    </row>
    <row r="4094" spans="1:11">
      <c r="A4094" t="s">
        <v>239</v>
      </c>
      <c r="B4094">
        <v>155</v>
      </c>
      <c r="C4094" t="s">
        <v>2058</v>
      </c>
      <c r="D4094" t="s">
        <v>11165</v>
      </c>
      <c r="E4094" t="s">
        <v>11164</v>
      </c>
      <c r="F4094">
        <v>48</v>
      </c>
      <c r="G4094" t="s">
        <v>11190</v>
      </c>
      <c r="H4094" t="s">
        <v>55</v>
      </c>
      <c r="J4094">
        <v>150</v>
      </c>
      <c r="K4094">
        <v>5</v>
      </c>
    </row>
    <row r="4095" spans="1:11">
      <c r="A4095" t="s">
        <v>239</v>
      </c>
      <c r="B4095">
        <v>155</v>
      </c>
      <c r="C4095" t="s">
        <v>2058</v>
      </c>
      <c r="D4095" t="s">
        <v>11154</v>
      </c>
      <c r="E4095" t="s">
        <v>11155</v>
      </c>
      <c r="F4095">
        <v>46</v>
      </c>
      <c r="G4095" t="s">
        <v>11186</v>
      </c>
      <c r="H4095" t="s">
        <v>55</v>
      </c>
      <c r="J4095">
        <v>150</v>
      </c>
      <c r="K4095">
        <v>5</v>
      </c>
    </row>
    <row r="4096" spans="1:11">
      <c r="A4096" t="s">
        <v>239</v>
      </c>
      <c r="B4096">
        <v>155</v>
      </c>
      <c r="C4096" t="s">
        <v>2058</v>
      </c>
      <c r="D4096" t="s">
        <v>11152</v>
      </c>
      <c r="E4096" t="s">
        <v>11153</v>
      </c>
      <c r="F4096">
        <v>43</v>
      </c>
      <c r="G4096" t="s">
        <v>11185</v>
      </c>
      <c r="H4096" t="s">
        <v>55</v>
      </c>
      <c r="J4096">
        <v>150</v>
      </c>
      <c r="K4096">
        <v>5</v>
      </c>
    </row>
    <row r="4097" spans="1:13">
      <c r="A4097" t="s">
        <v>239</v>
      </c>
      <c r="B4097">
        <v>155</v>
      </c>
      <c r="C4097" t="s">
        <v>2058</v>
      </c>
      <c r="D4097" t="s">
        <v>11311</v>
      </c>
      <c r="E4097" t="s">
        <v>11313</v>
      </c>
      <c r="F4097">
        <v>41</v>
      </c>
      <c r="G4097" t="s">
        <v>11512</v>
      </c>
      <c r="H4097" t="s">
        <v>55</v>
      </c>
      <c r="J4097">
        <v>150</v>
      </c>
      <c r="K4097">
        <v>5</v>
      </c>
    </row>
    <row r="4098" spans="1:13">
      <c r="A4098" t="s">
        <v>239</v>
      </c>
      <c r="B4098">
        <v>155</v>
      </c>
      <c r="C4098" t="s">
        <v>2058</v>
      </c>
      <c r="D4098" t="s">
        <v>3287</v>
      </c>
      <c r="E4098" t="s">
        <v>3286</v>
      </c>
      <c r="F4098">
        <v>38</v>
      </c>
      <c r="G4098" t="s">
        <v>11652</v>
      </c>
      <c r="H4098" t="s">
        <v>55</v>
      </c>
      <c r="J4098">
        <v>150</v>
      </c>
      <c r="K4098">
        <v>5</v>
      </c>
    </row>
    <row r="4099" spans="1:13">
      <c r="A4099" t="s">
        <v>239</v>
      </c>
      <c r="B4099">
        <v>155</v>
      </c>
      <c r="C4099" t="s">
        <v>2058</v>
      </c>
      <c r="D4099" t="s">
        <v>11624</v>
      </c>
      <c r="E4099" t="s">
        <v>11623</v>
      </c>
      <c r="F4099">
        <v>32</v>
      </c>
      <c r="G4099" t="s">
        <v>11678</v>
      </c>
      <c r="H4099" t="s">
        <v>55</v>
      </c>
      <c r="J4099">
        <v>150</v>
      </c>
      <c r="K4099">
        <v>5</v>
      </c>
    </row>
    <row r="4100" spans="1:13">
      <c r="A4100" t="s">
        <v>239</v>
      </c>
      <c r="B4100">
        <v>155</v>
      </c>
      <c r="C4100" t="s">
        <v>2058</v>
      </c>
      <c r="D4100" t="s">
        <v>11201</v>
      </c>
      <c r="E4100" t="s">
        <v>11202</v>
      </c>
      <c r="F4100">
        <v>30</v>
      </c>
      <c r="G4100" t="s">
        <v>11235</v>
      </c>
      <c r="H4100" t="s">
        <v>55</v>
      </c>
      <c r="J4100">
        <v>150</v>
      </c>
      <c r="K4100">
        <v>5</v>
      </c>
    </row>
    <row r="4101" spans="1:13">
      <c r="A4101" t="s">
        <v>239</v>
      </c>
      <c r="B4101">
        <v>155</v>
      </c>
      <c r="C4101" t="s">
        <v>2058</v>
      </c>
      <c r="D4101" t="s">
        <v>11773</v>
      </c>
      <c r="E4101" t="s">
        <v>11780</v>
      </c>
      <c r="F4101">
        <v>28</v>
      </c>
      <c r="G4101" t="s">
        <v>12023</v>
      </c>
      <c r="H4101" t="s">
        <v>55</v>
      </c>
      <c r="J4101">
        <v>150</v>
      </c>
      <c r="K4101">
        <v>5</v>
      </c>
    </row>
    <row r="4102" spans="1:13">
      <c r="A4102" t="s">
        <v>239</v>
      </c>
      <c r="B4102">
        <v>155</v>
      </c>
      <c r="C4102" t="s">
        <v>2058</v>
      </c>
      <c r="D4102" t="s">
        <v>11208</v>
      </c>
      <c r="E4102" t="s">
        <v>11207</v>
      </c>
      <c r="F4102">
        <v>27</v>
      </c>
      <c r="G4102" t="s">
        <v>11975</v>
      </c>
      <c r="H4102" t="s">
        <v>55</v>
      </c>
      <c r="J4102">
        <v>150</v>
      </c>
      <c r="K4102">
        <v>5</v>
      </c>
    </row>
    <row r="4103" spans="1:13">
      <c r="A4103" t="s">
        <v>239</v>
      </c>
      <c r="B4103">
        <v>155</v>
      </c>
      <c r="C4103" t="s">
        <v>2058</v>
      </c>
      <c r="D4103" t="s">
        <v>11773</v>
      </c>
      <c r="E4103" t="s">
        <v>11772</v>
      </c>
      <c r="F4103">
        <v>23</v>
      </c>
      <c r="G4103" t="s">
        <v>12021</v>
      </c>
      <c r="H4103" t="s">
        <v>55</v>
      </c>
      <c r="J4103">
        <v>150</v>
      </c>
      <c r="K4103">
        <v>5</v>
      </c>
    </row>
    <row r="4104" spans="1:13">
      <c r="A4104" t="s">
        <v>239</v>
      </c>
      <c r="B4104">
        <v>155</v>
      </c>
      <c r="C4104" t="s">
        <v>2058</v>
      </c>
      <c r="D4104" t="s">
        <v>2596</v>
      </c>
      <c r="E4104" t="s">
        <v>11602</v>
      </c>
      <c r="F4104">
        <v>21</v>
      </c>
      <c r="G4104" t="s">
        <v>11651</v>
      </c>
      <c r="H4104" t="s">
        <v>55</v>
      </c>
      <c r="J4104">
        <v>150</v>
      </c>
      <c r="K4104">
        <v>5</v>
      </c>
    </row>
    <row r="4105" spans="1:13">
      <c r="A4105" t="s">
        <v>239</v>
      </c>
      <c r="B4105">
        <v>155</v>
      </c>
      <c r="C4105" t="s">
        <v>2058</v>
      </c>
      <c r="D4105" t="s">
        <v>11369</v>
      </c>
      <c r="E4105" t="s">
        <v>2023</v>
      </c>
      <c r="F4105">
        <v>10</v>
      </c>
      <c r="G4105" t="s">
        <v>11522</v>
      </c>
      <c r="H4105" t="s">
        <v>55</v>
      </c>
      <c r="J4105">
        <v>150</v>
      </c>
      <c r="K4105">
        <v>5</v>
      </c>
    </row>
    <row r="4106" spans="1:13">
      <c r="A4106" t="s">
        <v>239</v>
      </c>
      <c r="B4106">
        <v>155</v>
      </c>
      <c r="C4106" t="s">
        <v>2058</v>
      </c>
      <c r="D4106" t="s">
        <v>11454</v>
      </c>
      <c r="E4106" t="s">
        <v>11384</v>
      </c>
      <c r="F4106">
        <v>5</v>
      </c>
      <c r="G4106" t="s">
        <v>11527</v>
      </c>
      <c r="H4106" t="s">
        <v>55</v>
      </c>
      <c r="J4106">
        <v>150</v>
      </c>
      <c r="K4106">
        <v>5</v>
      </c>
    </row>
    <row r="4107" spans="1:13">
      <c r="A4107" t="s">
        <v>239</v>
      </c>
      <c r="B4107">
        <v>155</v>
      </c>
      <c r="C4107" t="s">
        <v>2058</v>
      </c>
      <c r="D4107" t="s">
        <v>3051</v>
      </c>
      <c r="E4107" t="s">
        <v>3050</v>
      </c>
      <c r="F4107">
        <v>101</v>
      </c>
      <c r="G4107" t="s">
        <v>5311</v>
      </c>
      <c r="H4107" t="s">
        <v>867</v>
      </c>
      <c r="J4107">
        <v>150</v>
      </c>
      <c r="K4107">
        <v>5</v>
      </c>
    </row>
    <row r="4108" spans="1:13">
      <c r="A4108" t="s">
        <v>6007</v>
      </c>
      <c r="B4108">
        <v>155</v>
      </c>
      <c r="C4108" t="s">
        <v>2058</v>
      </c>
      <c r="D4108" t="s">
        <v>7424</v>
      </c>
      <c r="E4108" t="s">
        <v>7422</v>
      </c>
      <c r="F4108">
        <v>78</v>
      </c>
      <c r="G4108" t="s">
        <v>7445</v>
      </c>
      <c r="H4108" t="s">
        <v>867</v>
      </c>
      <c r="J4108">
        <v>150</v>
      </c>
      <c r="K4108">
        <v>5</v>
      </c>
    </row>
    <row r="4109" spans="1:13">
      <c r="A4109" t="s">
        <v>239</v>
      </c>
      <c r="B4109">
        <v>155</v>
      </c>
      <c r="C4109" t="s">
        <v>2058</v>
      </c>
      <c r="D4109" t="s">
        <v>11730</v>
      </c>
      <c r="E4109" t="s">
        <v>5944</v>
      </c>
      <c r="F4109">
        <v>77</v>
      </c>
      <c r="G4109" t="s">
        <v>11999</v>
      </c>
      <c r="H4109" t="s">
        <v>867</v>
      </c>
      <c r="I4109">
        <v>113</v>
      </c>
      <c r="J4109">
        <v>150</v>
      </c>
      <c r="K4109">
        <v>5</v>
      </c>
      <c r="L4109">
        <v>110</v>
      </c>
      <c r="M4109">
        <v>3</v>
      </c>
    </row>
    <row r="4110" spans="1:13">
      <c r="A4110" t="s">
        <v>239</v>
      </c>
      <c r="B4110">
        <v>155</v>
      </c>
      <c r="C4110" t="s">
        <v>2058</v>
      </c>
      <c r="D4110" t="s">
        <v>10708</v>
      </c>
      <c r="E4110" t="s">
        <v>10709</v>
      </c>
      <c r="F4110">
        <v>73</v>
      </c>
      <c r="G4110" t="s">
        <v>11006</v>
      </c>
      <c r="H4110" t="s">
        <v>867</v>
      </c>
      <c r="J4110">
        <v>150</v>
      </c>
      <c r="K4110">
        <v>5</v>
      </c>
    </row>
    <row r="4111" spans="1:13">
      <c r="A4111" t="s">
        <v>239</v>
      </c>
      <c r="B4111">
        <v>155</v>
      </c>
      <c r="C4111" t="s">
        <v>2058</v>
      </c>
      <c r="D4111" t="s">
        <v>5630</v>
      </c>
      <c r="E4111" t="s">
        <v>1704</v>
      </c>
      <c r="F4111">
        <v>111</v>
      </c>
      <c r="G4111" t="s">
        <v>5675</v>
      </c>
      <c r="H4111" t="s">
        <v>5629</v>
      </c>
      <c r="I4111">
        <v>105</v>
      </c>
      <c r="J4111">
        <v>150</v>
      </c>
      <c r="K4111">
        <v>5</v>
      </c>
      <c r="L4111">
        <v>100</v>
      </c>
      <c r="M4111">
        <v>5</v>
      </c>
    </row>
    <row r="4112" spans="1:13">
      <c r="A4112" t="s">
        <v>239</v>
      </c>
      <c r="B4112">
        <v>155</v>
      </c>
      <c r="C4112" t="s">
        <v>2058</v>
      </c>
      <c r="D4112" t="s">
        <v>2283</v>
      </c>
      <c r="E4112" t="s">
        <v>2061</v>
      </c>
      <c r="F4112">
        <v>82</v>
      </c>
      <c r="G4112" t="s">
        <v>4698</v>
      </c>
      <c r="H4112" t="s">
        <v>668</v>
      </c>
      <c r="J4112">
        <v>150</v>
      </c>
      <c r="K4112">
        <v>5</v>
      </c>
    </row>
    <row r="4113" spans="1:13">
      <c r="A4113" t="s">
        <v>239</v>
      </c>
      <c r="B4113">
        <v>155</v>
      </c>
      <c r="C4113" t="s">
        <v>2058</v>
      </c>
      <c r="D4113" t="s">
        <v>2534</v>
      </c>
      <c r="E4113" t="s">
        <v>154</v>
      </c>
      <c r="F4113">
        <v>82</v>
      </c>
      <c r="G4113" t="s">
        <v>5000</v>
      </c>
      <c r="H4113" t="s">
        <v>668</v>
      </c>
      <c r="I4113">
        <v>31</v>
      </c>
      <c r="J4113">
        <v>150</v>
      </c>
      <c r="K4113">
        <v>5</v>
      </c>
      <c r="L4113">
        <v>30</v>
      </c>
      <c r="M4113">
        <v>1</v>
      </c>
    </row>
    <row r="4114" spans="1:13">
      <c r="A4114" t="s">
        <v>239</v>
      </c>
      <c r="B4114">
        <v>155</v>
      </c>
      <c r="C4114" t="s">
        <v>2058</v>
      </c>
      <c r="D4114" t="s">
        <v>2282</v>
      </c>
      <c r="E4114" t="s">
        <v>2280</v>
      </c>
      <c r="F4114">
        <v>74</v>
      </c>
      <c r="G4114" t="s">
        <v>4830</v>
      </c>
      <c r="H4114" t="s">
        <v>2281</v>
      </c>
      <c r="J4114">
        <v>150</v>
      </c>
      <c r="K4114">
        <v>5</v>
      </c>
    </row>
    <row r="4115" spans="1:13">
      <c r="A4115" t="s">
        <v>239</v>
      </c>
      <c r="B4115">
        <v>155</v>
      </c>
      <c r="C4115" t="s">
        <v>2058</v>
      </c>
      <c r="D4115" t="s">
        <v>2088</v>
      </c>
      <c r="E4115" t="s">
        <v>1852</v>
      </c>
      <c r="F4115">
        <v>91</v>
      </c>
      <c r="G4115" t="s">
        <v>4714</v>
      </c>
      <c r="H4115" t="s">
        <v>2086</v>
      </c>
      <c r="I4115">
        <v>15</v>
      </c>
      <c r="J4115">
        <v>150</v>
      </c>
      <c r="K4115">
        <v>5</v>
      </c>
      <c r="L4115">
        <v>10</v>
      </c>
      <c r="M4115">
        <v>5</v>
      </c>
    </row>
    <row r="4116" spans="1:13">
      <c r="A4116" t="s">
        <v>239</v>
      </c>
      <c r="B4116">
        <v>155</v>
      </c>
      <c r="C4116" t="s">
        <v>2058</v>
      </c>
      <c r="D4116" t="s">
        <v>11366</v>
      </c>
      <c r="E4116" t="s">
        <v>11362</v>
      </c>
      <c r="F4116">
        <v>108</v>
      </c>
      <c r="G4116" t="s">
        <v>11518</v>
      </c>
      <c r="H4116" t="s">
        <v>11363</v>
      </c>
      <c r="J4116">
        <v>150</v>
      </c>
      <c r="K4116">
        <v>5</v>
      </c>
    </row>
    <row r="4117" spans="1:13">
      <c r="A4117" t="s">
        <v>239</v>
      </c>
      <c r="B4117">
        <v>155</v>
      </c>
      <c r="C4117" t="s">
        <v>2058</v>
      </c>
      <c r="D4117" t="s">
        <v>11365</v>
      </c>
      <c r="E4117" t="s">
        <v>11364</v>
      </c>
      <c r="F4117">
        <v>108</v>
      </c>
      <c r="G4117" t="s">
        <v>11520</v>
      </c>
      <c r="H4117" t="s">
        <v>11363</v>
      </c>
      <c r="J4117">
        <v>150</v>
      </c>
      <c r="K4117">
        <v>5</v>
      </c>
    </row>
    <row r="4118" spans="1:13">
      <c r="A4118" t="s">
        <v>239</v>
      </c>
      <c r="B4118">
        <v>155</v>
      </c>
      <c r="C4118" t="s">
        <v>2058</v>
      </c>
      <c r="D4118" t="s">
        <v>2287</v>
      </c>
      <c r="E4118" t="s">
        <v>2289</v>
      </c>
      <c r="F4118">
        <v>111</v>
      </c>
      <c r="G4118" t="s">
        <v>4832</v>
      </c>
      <c r="H4118" t="s">
        <v>2288</v>
      </c>
      <c r="J4118">
        <v>150</v>
      </c>
      <c r="K4118">
        <v>5</v>
      </c>
    </row>
    <row r="4119" spans="1:13">
      <c r="A4119" t="s">
        <v>239</v>
      </c>
      <c r="B4119">
        <v>155</v>
      </c>
      <c r="C4119" t="s">
        <v>2058</v>
      </c>
      <c r="D4119" t="s">
        <v>2760</v>
      </c>
      <c r="E4119" t="s">
        <v>2759</v>
      </c>
      <c r="F4119">
        <v>72</v>
      </c>
      <c r="G4119" t="s">
        <v>5142</v>
      </c>
      <c r="H4119" t="s">
        <v>2761</v>
      </c>
      <c r="J4119">
        <v>150</v>
      </c>
      <c r="K4119">
        <v>5</v>
      </c>
    </row>
    <row r="4120" spans="1:13">
      <c r="A4120" t="s">
        <v>239</v>
      </c>
      <c r="B4120">
        <v>155</v>
      </c>
      <c r="C4120" t="s">
        <v>2058</v>
      </c>
      <c r="D4120" t="s">
        <v>9685</v>
      </c>
      <c r="E4120" t="s">
        <v>8011</v>
      </c>
      <c r="F4120">
        <v>88</v>
      </c>
      <c r="G4120" t="s">
        <v>8062</v>
      </c>
      <c r="H4120" t="s">
        <v>2647</v>
      </c>
      <c r="J4120">
        <v>150</v>
      </c>
      <c r="K4120">
        <v>5</v>
      </c>
    </row>
    <row r="4121" spans="1:13">
      <c r="A4121" t="s">
        <v>239</v>
      </c>
      <c r="B4121">
        <v>155</v>
      </c>
      <c r="C4121" t="s">
        <v>2058</v>
      </c>
      <c r="D4121" t="s">
        <v>3257</v>
      </c>
      <c r="E4121" t="s">
        <v>3256</v>
      </c>
      <c r="F4121">
        <v>70</v>
      </c>
      <c r="G4121" t="s">
        <v>5437</v>
      </c>
      <c r="H4121" t="s">
        <v>3255</v>
      </c>
      <c r="J4121">
        <v>150</v>
      </c>
      <c r="K4121">
        <v>5</v>
      </c>
    </row>
    <row r="4122" spans="1:13">
      <c r="A4122" t="s">
        <v>239</v>
      </c>
      <c r="B4122">
        <v>155</v>
      </c>
      <c r="C4122" t="s">
        <v>2058</v>
      </c>
      <c r="D4122" t="s">
        <v>3259</v>
      </c>
      <c r="E4122" t="s">
        <v>3258</v>
      </c>
      <c r="F4122">
        <v>70</v>
      </c>
      <c r="G4122" t="s">
        <v>5438</v>
      </c>
      <c r="H4122" t="s">
        <v>3255</v>
      </c>
      <c r="J4122">
        <v>150</v>
      </c>
      <c r="K4122">
        <v>5</v>
      </c>
    </row>
    <row r="4123" spans="1:13">
      <c r="A4123" t="s">
        <v>239</v>
      </c>
      <c r="B4123">
        <v>155</v>
      </c>
      <c r="C4123" t="s">
        <v>2058</v>
      </c>
      <c r="D4123" t="s">
        <v>3210</v>
      </c>
      <c r="E4123" t="s">
        <v>50</v>
      </c>
      <c r="F4123">
        <v>80</v>
      </c>
      <c r="G4123" t="s">
        <v>5405</v>
      </c>
      <c r="H4123" t="s">
        <v>3211</v>
      </c>
      <c r="I4123">
        <v>85</v>
      </c>
      <c r="J4123">
        <v>150</v>
      </c>
      <c r="K4123">
        <v>5</v>
      </c>
      <c r="L4123">
        <v>80</v>
      </c>
      <c r="M4123">
        <v>5</v>
      </c>
    </row>
    <row r="4124" spans="1:13">
      <c r="A4124" t="s">
        <v>20</v>
      </c>
      <c r="B4124">
        <v>20</v>
      </c>
      <c r="C4124" t="s">
        <v>655</v>
      </c>
      <c r="D4124" t="s">
        <v>1147</v>
      </c>
      <c r="E4124" t="s">
        <v>1142</v>
      </c>
      <c r="F4124">
        <v>80</v>
      </c>
      <c r="G4124" t="s">
        <v>3551</v>
      </c>
      <c r="H4124" t="s">
        <v>109</v>
      </c>
      <c r="J4124">
        <v>20</v>
      </c>
      <c r="K4124">
        <v>0</v>
      </c>
    </row>
    <row r="4125" spans="1:13">
      <c r="A4125" t="s">
        <v>239</v>
      </c>
      <c r="B4125">
        <v>20</v>
      </c>
      <c r="C4125" t="s">
        <v>655</v>
      </c>
      <c r="D4125" t="s">
        <v>11839</v>
      </c>
      <c r="E4125" t="s">
        <v>11837</v>
      </c>
      <c r="F4125">
        <v>82</v>
      </c>
      <c r="G4125" t="s">
        <v>12051</v>
      </c>
      <c r="H4125" t="s">
        <v>3015</v>
      </c>
      <c r="J4125">
        <v>20</v>
      </c>
      <c r="K4125">
        <v>0</v>
      </c>
    </row>
    <row r="4126" spans="1:13">
      <c r="A4126" t="s">
        <v>20</v>
      </c>
      <c r="B4126">
        <v>20</v>
      </c>
      <c r="C4126" t="s">
        <v>655</v>
      </c>
      <c r="D4126" t="s">
        <v>1169</v>
      </c>
      <c r="E4126" t="s">
        <v>1170</v>
      </c>
      <c r="F4126">
        <v>96</v>
      </c>
      <c r="G4126" t="s">
        <v>3549</v>
      </c>
      <c r="H4126" t="s">
        <v>80</v>
      </c>
      <c r="J4126">
        <v>20</v>
      </c>
      <c r="K4126">
        <v>0</v>
      </c>
    </row>
    <row r="4127" spans="1:13">
      <c r="A4127" t="s">
        <v>20</v>
      </c>
      <c r="B4127">
        <v>20</v>
      </c>
      <c r="C4127" t="s">
        <v>655</v>
      </c>
      <c r="D4127" t="s">
        <v>1168</v>
      </c>
      <c r="E4127" t="s">
        <v>241</v>
      </c>
      <c r="F4127">
        <v>95</v>
      </c>
      <c r="G4127" t="s">
        <v>3547</v>
      </c>
      <c r="H4127" t="s">
        <v>80</v>
      </c>
      <c r="I4127">
        <v>141</v>
      </c>
      <c r="J4127">
        <v>20</v>
      </c>
      <c r="K4127">
        <v>0</v>
      </c>
      <c r="L4127">
        <v>140</v>
      </c>
      <c r="M4127">
        <v>1</v>
      </c>
    </row>
    <row r="4128" spans="1:13">
      <c r="A4128" t="s">
        <v>20</v>
      </c>
      <c r="B4128">
        <v>20</v>
      </c>
      <c r="C4128" t="s">
        <v>655</v>
      </c>
      <c r="D4128" t="s">
        <v>1025</v>
      </c>
      <c r="E4128" t="s">
        <v>696</v>
      </c>
      <c r="F4128">
        <v>90</v>
      </c>
      <c r="G4128" t="s">
        <v>3523</v>
      </c>
      <c r="H4128" t="s">
        <v>80</v>
      </c>
      <c r="I4128">
        <v>20.100000000000001</v>
      </c>
      <c r="J4128">
        <v>20</v>
      </c>
      <c r="K4128">
        <v>0</v>
      </c>
      <c r="L4128">
        <v>20</v>
      </c>
      <c r="M4128">
        <v>0.10000000000000142</v>
      </c>
    </row>
    <row r="4129" spans="1:13">
      <c r="A4129" t="s">
        <v>239</v>
      </c>
      <c r="C4129" t="s">
        <v>11738</v>
      </c>
      <c r="D4129" t="s">
        <v>11741</v>
      </c>
      <c r="E4129" t="s">
        <v>11739</v>
      </c>
      <c r="F4129">
        <v>90</v>
      </c>
      <c r="G4129" t="s">
        <v>12006</v>
      </c>
      <c r="H4129" t="s">
        <v>63</v>
      </c>
    </row>
    <row r="4130" spans="1:13">
      <c r="A4130" t="s">
        <v>20</v>
      </c>
      <c r="B4130">
        <v>20</v>
      </c>
      <c r="C4130" t="s">
        <v>655</v>
      </c>
      <c r="D4130" t="s">
        <v>1298</v>
      </c>
      <c r="E4130" t="s">
        <v>341</v>
      </c>
      <c r="F4130">
        <v>97</v>
      </c>
      <c r="G4130" t="s">
        <v>3553</v>
      </c>
      <c r="H4130" t="s">
        <v>281</v>
      </c>
      <c r="I4130">
        <v>33</v>
      </c>
      <c r="J4130">
        <v>20</v>
      </c>
      <c r="K4130">
        <v>0</v>
      </c>
      <c r="L4130">
        <v>30</v>
      </c>
      <c r="M4130">
        <v>3</v>
      </c>
    </row>
    <row r="4131" spans="1:13">
      <c r="A4131" t="s">
        <v>20</v>
      </c>
      <c r="B4131">
        <v>20</v>
      </c>
      <c r="C4131" t="s">
        <v>655</v>
      </c>
      <c r="D4131" t="s">
        <v>1231</v>
      </c>
      <c r="E4131" t="s">
        <v>26</v>
      </c>
      <c r="F4131">
        <v>87</v>
      </c>
      <c r="G4131" t="s">
        <v>3552</v>
      </c>
      <c r="H4131" t="s">
        <v>281</v>
      </c>
      <c r="I4131">
        <v>33</v>
      </c>
      <c r="J4131">
        <v>20</v>
      </c>
      <c r="K4131">
        <v>0</v>
      </c>
      <c r="L4131">
        <v>30</v>
      </c>
      <c r="M4131">
        <v>3</v>
      </c>
    </row>
    <row r="4132" spans="1:13">
      <c r="A4132" t="s">
        <v>20</v>
      </c>
      <c r="B4132">
        <v>20</v>
      </c>
      <c r="C4132" t="s">
        <v>655</v>
      </c>
      <c r="D4132" t="s">
        <v>1641</v>
      </c>
      <c r="E4132" t="s">
        <v>324</v>
      </c>
      <c r="F4132">
        <v>82</v>
      </c>
      <c r="G4132" t="s">
        <v>4440</v>
      </c>
      <c r="H4132" t="s">
        <v>281</v>
      </c>
      <c r="I4132">
        <v>33</v>
      </c>
      <c r="J4132">
        <v>20</v>
      </c>
      <c r="K4132">
        <v>0</v>
      </c>
      <c r="L4132">
        <v>30</v>
      </c>
      <c r="M4132">
        <v>3</v>
      </c>
    </row>
    <row r="4133" spans="1:13">
      <c r="A4133" t="s">
        <v>20</v>
      </c>
      <c r="B4133">
        <v>20</v>
      </c>
      <c r="C4133" t="s">
        <v>655</v>
      </c>
      <c r="D4133" t="s">
        <v>2256</v>
      </c>
      <c r="E4133" t="s">
        <v>1158</v>
      </c>
      <c r="F4133">
        <v>100</v>
      </c>
      <c r="G4133" t="s">
        <v>3512</v>
      </c>
      <c r="H4133" t="s">
        <v>23</v>
      </c>
      <c r="I4133">
        <v>15</v>
      </c>
      <c r="J4133">
        <v>20</v>
      </c>
      <c r="K4133">
        <v>0</v>
      </c>
      <c r="L4133">
        <v>10</v>
      </c>
      <c r="M4133">
        <v>5</v>
      </c>
    </row>
    <row r="4134" spans="1:13">
      <c r="A4134" t="s">
        <v>20</v>
      </c>
      <c r="B4134">
        <v>20</v>
      </c>
      <c r="C4134" t="s">
        <v>655</v>
      </c>
      <c r="D4134" t="s">
        <v>1152</v>
      </c>
      <c r="E4134" t="s">
        <v>139</v>
      </c>
      <c r="F4134">
        <v>80</v>
      </c>
      <c r="G4134" t="s">
        <v>3497</v>
      </c>
      <c r="H4134" t="s">
        <v>23</v>
      </c>
      <c r="I4134">
        <v>10</v>
      </c>
      <c r="J4134">
        <v>20</v>
      </c>
      <c r="K4134">
        <v>0</v>
      </c>
      <c r="L4134">
        <v>10</v>
      </c>
      <c r="M4134">
        <v>0</v>
      </c>
    </row>
    <row r="4135" spans="1:13">
      <c r="A4135" t="s">
        <v>239</v>
      </c>
      <c r="B4135">
        <v>20</v>
      </c>
      <c r="C4135" t="s">
        <v>655</v>
      </c>
      <c r="D4135" t="s">
        <v>2253</v>
      </c>
      <c r="E4135" t="s">
        <v>2255</v>
      </c>
      <c r="F4135">
        <v>83</v>
      </c>
      <c r="G4135" t="s">
        <v>4814</v>
      </c>
      <c r="H4135" t="s">
        <v>2254</v>
      </c>
      <c r="J4135">
        <v>20</v>
      </c>
      <c r="K4135">
        <v>0</v>
      </c>
    </row>
    <row r="4136" spans="1:13">
      <c r="A4136" t="s">
        <v>20</v>
      </c>
      <c r="B4136">
        <v>20</v>
      </c>
      <c r="C4136" t="s">
        <v>655</v>
      </c>
      <c r="D4136" t="s">
        <v>1192</v>
      </c>
      <c r="E4136" t="s">
        <v>108</v>
      </c>
      <c r="F4136">
        <v>83</v>
      </c>
      <c r="G4136" t="s">
        <v>3476</v>
      </c>
      <c r="H4136" t="s">
        <v>8</v>
      </c>
      <c r="I4136">
        <v>25</v>
      </c>
      <c r="J4136">
        <v>20</v>
      </c>
      <c r="K4136">
        <v>0</v>
      </c>
      <c r="L4136">
        <v>20</v>
      </c>
      <c r="M4136">
        <v>5</v>
      </c>
    </row>
    <row r="4137" spans="1:13">
      <c r="A4137" t="s">
        <v>239</v>
      </c>
      <c r="B4137">
        <v>20</v>
      </c>
      <c r="C4137" t="s">
        <v>655</v>
      </c>
      <c r="D4137" t="s">
        <v>5635</v>
      </c>
      <c r="E4137" t="s">
        <v>1097</v>
      </c>
      <c r="F4137">
        <v>109</v>
      </c>
      <c r="G4137" t="s">
        <v>5677</v>
      </c>
      <c r="H4137" t="s">
        <v>105</v>
      </c>
      <c r="I4137">
        <v>35</v>
      </c>
      <c r="J4137">
        <v>20</v>
      </c>
      <c r="K4137">
        <v>0</v>
      </c>
      <c r="L4137">
        <v>30</v>
      </c>
      <c r="M4137">
        <v>5</v>
      </c>
    </row>
    <row r="4138" spans="1:13">
      <c r="A4138" t="s">
        <v>20</v>
      </c>
      <c r="B4138">
        <v>20</v>
      </c>
      <c r="C4138" t="s">
        <v>655</v>
      </c>
      <c r="D4138" t="s">
        <v>1642</v>
      </c>
      <c r="E4138" t="s">
        <v>172</v>
      </c>
      <c r="F4138">
        <v>78</v>
      </c>
      <c r="G4138" t="s">
        <v>4441</v>
      </c>
      <c r="H4138" t="s">
        <v>105</v>
      </c>
      <c r="J4138">
        <v>20</v>
      </c>
      <c r="K4138">
        <v>0</v>
      </c>
    </row>
    <row r="4139" spans="1:13">
      <c r="A4139" t="s">
        <v>20</v>
      </c>
      <c r="B4139">
        <v>20</v>
      </c>
      <c r="C4139" t="s">
        <v>655</v>
      </c>
      <c r="D4139" t="s">
        <v>1154</v>
      </c>
      <c r="E4139" t="s">
        <v>906</v>
      </c>
      <c r="F4139">
        <v>95</v>
      </c>
      <c r="G4139" t="s">
        <v>3546</v>
      </c>
      <c r="H4139" t="s">
        <v>1155</v>
      </c>
      <c r="I4139">
        <v>25</v>
      </c>
      <c r="J4139">
        <v>20</v>
      </c>
      <c r="K4139">
        <v>0</v>
      </c>
      <c r="L4139">
        <v>20</v>
      </c>
      <c r="M4139">
        <v>5</v>
      </c>
    </row>
    <row r="4140" spans="1:13">
      <c r="A4140" t="s">
        <v>20</v>
      </c>
      <c r="B4140">
        <v>20</v>
      </c>
      <c r="C4140" t="s">
        <v>655</v>
      </c>
      <c r="D4140" t="s">
        <v>1156</v>
      </c>
      <c r="E4140" t="s">
        <v>306</v>
      </c>
      <c r="F4140">
        <v>95</v>
      </c>
      <c r="G4140" t="s">
        <v>3555</v>
      </c>
      <c r="H4140" t="s">
        <v>1155</v>
      </c>
      <c r="J4140">
        <v>20</v>
      </c>
      <c r="K4140">
        <v>0</v>
      </c>
    </row>
    <row r="4141" spans="1:13">
      <c r="A4141" t="s">
        <v>239</v>
      </c>
      <c r="B4141">
        <v>20</v>
      </c>
      <c r="C4141" t="s">
        <v>655</v>
      </c>
      <c r="D4141" t="s">
        <v>5896</v>
      </c>
      <c r="E4141" t="s">
        <v>5897</v>
      </c>
      <c r="F4141">
        <v>81</v>
      </c>
      <c r="G4141" t="s">
        <v>5937</v>
      </c>
      <c r="H4141" t="s">
        <v>301</v>
      </c>
      <c r="J4141">
        <v>20</v>
      </c>
      <c r="K4141">
        <v>0</v>
      </c>
    </row>
    <row r="4142" spans="1:13">
      <c r="A4142" t="s">
        <v>20</v>
      </c>
      <c r="B4142">
        <v>20</v>
      </c>
      <c r="C4142" t="s">
        <v>655</v>
      </c>
      <c r="D4142" t="s">
        <v>1175</v>
      </c>
      <c r="E4142" t="s">
        <v>35</v>
      </c>
      <c r="F4142">
        <v>90</v>
      </c>
      <c r="G4142" t="s">
        <v>3509</v>
      </c>
      <c r="H4142" t="s">
        <v>1408</v>
      </c>
      <c r="I4142">
        <v>15</v>
      </c>
      <c r="J4142">
        <v>20</v>
      </c>
      <c r="K4142">
        <v>0</v>
      </c>
      <c r="L4142">
        <v>10</v>
      </c>
      <c r="M4142">
        <v>5</v>
      </c>
    </row>
    <row r="4143" spans="1:13">
      <c r="A4143" t="s">
        <v>239</v>
      </c>
      <c r="C4143" t="s">
        <v>11605</v>
      </c>
      <c r="D4143" t="s">
        <v>11813</v>
      </c>
      <c r="E4143" t="s">
        <v>11812</v>
      </c>
      <c r="F4143">
        <v>70</v>
      </c>
      <c r="G4143" t="s">
        <v>12038</v>
      </c>
      <c r="H4143" t="s">
        <v>179</v>
      </c>
    </row>
    <row r="4144" spans="1:13">
      <c r="A4144" t="s">
        <v>239</v>
      </c>
      <c r="C4144" t="s">
        <v>11605</v>
      </c>
      <c r="D4144" t="s">
        <v>11810</v>
      </c>
      <c r="E4144" t="s">
        <v>11809</v>
      </c>
      <c r="F4144">
        <v>100</v>
      </c>
      <c r="G4144" t="s">
        <v>12037</v>
      </c>
      <c r="H4144" t="s">
        <v>23</v>
      </c>
    </row>
    <row r="4145" spans="1:13">
      <c r="A4145" t="s">
        <v>239</v>
      </c>
      <c r="C4145" t="s">
        <v>11605</v>
      </c>
      <c r="D4145" t="s">
        <v>11606</v>
      </c>
      <c r="E4145" t="s">
        <v>11607</v>
      </c>
      <c r="F4145">
        <v>102</v>
      </c>
      <c r="G4145" t="s">
        <v>11669</v>
      </c>
      <c r="H4145" t="s">
        <v>823</v>
      </c>
    </row>
    <row r="4146" spans="1:13">
      <c r="A4146" t="s">
        <v>239</v>
      </c>
      <c r="C4146" t="s">
        <v>11605</v>
      </c>
      <c r="D4146" t="s">
        <v>11815</v>
      </c>
      <c r="E4146" t="s">
        <v>2721</v>
      </c>
      <c r="F4146">
        <v>90</v>
      </c>
      <c r="G4146" t="s">
        <v>12039</v>
      </c>
      <c r="H4146" t="s">
        <v>2171</v>
      </c>
    </row>
    <row r="4147" spans="1:13">
      <c r="A4147" t="s">
        <v>239</v>
      </c>
      <c r="C4147" t="s">
        <v>11605</v>
      </c>
      <c r="D4147" t="s">
        <v>11818</v>
      </c>
      <c r="E4147" t="s">
        <v>11817</v>
      </c>
      <c r="F4147">
        <v>105</v>
      </c>
      <c r="G4147" t="s">
        <v>12040</v>
      </c>
      <c r="H4147" t="s">
        <v>2078</v>
      </c>
    </row>
    <row r="4148" spans="1:13">
      <c r="A4148" t="s">
        <v>20</v>
      </c>
      <c r="B4148">
        <v>20</v>
      </c>
      <c r="C4148" t="s">
        <v>1160</v>
      </c>
      <c r="D4148" t="s">
        <v>1161</v>
      </c>
      <c r="E4148" t="s">
        <v>55</v>
      </c>
      <c r="F4148">
        <v>100</v>
      </c>
      <c r="G4148" t="s">
        <v>3526</v>
      </c>
      <c r="H4148" t="s">
        <v>327</v>
      </c>
      <c r="I4148">
        <v>55</v>
      </c>
      <c r="J4148">
        <v>20</v>
      </c>
      <c r="K4148">
        <v>0</v>
      </c>
      <c r="L4148">
        <v>50</v>
      </c>
      <c r="M4148">
        <v>5</v>
      </c>
    </row>
    <row r="4149" spans="1:13">
      <c r="A4149" t="s">
        <v>20</v>
      </c>
      <c r="B4149">
        <v>20</v>
      </c>
      <c r="C4149" t="s">
        <v>1160</v>
      </c>
      <c r="D4149" t="s">
        <v>1166</v>
      </c>
      <c r="E4149" t="s">
        <v>154</v>
      </c>
      <c r="F4149">
        <v>100</v>
      </c>
      <c r="G4149" t="s">
        <v>3536</v>
      </c>
      <c r="H4149" t="s">
        <v>327</v>
      </c>
      <c r="I4149">
        <v>31</v>
      </c>
      <c r="J4149">
        <v>20</v>
      </c>
      <c r="K4149">
        <v>0</v>
      </c>
      <c r="L4149">
        <v>30</v>
      </c>
      <c r="M4149">
        <v>1</v>
      </c>
    </row>
    <row r="4150" spans="1:13">
      <c r="A4150" t="s">
        <v>20</v>
      </c>
      <c r="B4150">
        <v>20</v>
      </c>
      <c r="C4150" t="s">
        <v>1160</v>
      </c>
      <c r="D4150" t="s">
        <v>1164</v>
      </c>
      <c r="E4150" t="s">
        <v>696</v>
      </c>
      <c r="F4150">
        <v>100</v>
      </c>
      <c r="G4150" t="s">
        <v>3524</v>
      </c>
      <c r="H4150" t="s">
        <v>327</v>
      </c>
      <c r="I4150">
        <v>20.100000000000001</v>
      </c>
      <c r="J4150">
        <v>20</v>
      </c>
      <c r="K4150">
        <v>0</v>
      </c>
      <c r="L4150">
        <v>20</v>
      </c>
      <c r="M4150">
        <v>0.10000000000000142</v>
      </c>
    </row>
    <row r="4151" spans="1:13">
      <c r="A4151" t="s">
        <v>20</v>
      </c>
      <c r="B4151">
        <v>20</v>
      </c>
      <c r="C4151" t="s">
        <v>1160</v>
      </c>
      <c r="D4151" t="s">
        <v>1162</v>
      </c>
      <c r="E4151" t="s">
        <v>1148</v>
      </c>
      <c r="F4151">
        <v>100</v>
      </c>
      <c r="G4151" t="s">
        <v>3543</v>
      </c>
      <c r="H4151" t="s">
        <v>327</v>
      </c>
      <c r="I4151">
        <v>24</v>
      </c>
      <c r="J4151">
        <v>20</v>
      </c>
      <c r="K4151">
        <v>0</v>
      </c>
      <c r="L4151">
        <v>20</v>
      </c>
      <c r="M4151">
        <v>4</v>
      </c>
    </row>
    <row r="4152" spans="1:13">
      <c r="A4152" t="s">
        <v>20</v>
      </c>
      <c r="B4152">
        <v>20</v>
      </c>
      <c r="C4152" t="s">
        <v>1160</v>
      </c>
      <c r="D4152" t="s">
        <v>1163</v>
      </c>
      <c r="E4152" t="s">
        <v>341</v>
      </c>
      <c r="F4152">
        <v>100</v>
      </c>
      <c r="G4152" t="s">
        <v>3554</v>
      </c>
      <c r="H4152" t="s">
        <v>327</v>
      </c>
      <c r="I4152">
        <v>33</v>
      </c>
      <c r="J4152">
        <v>20</v>
      </c>
      <c r="K4152">
        <v>0</v>
      </c>
      <c r="L4152">
        <v>30</v>
      </c>
      <c r="M4152">
        <v>3</v>
      </c>
    </row>
    <row r="4153" spans="1:13">
      <c r="A4153" t="s">
        <v>20</v>
      </c>
      <c r="B4153">
        <v>20</v>
      </c>
      <c r="C4153" t="s">
        <v>1160</v>
      </c>
      <c r="D4153" t="s">
        <v>1171</v>
      </c>
      <c r="E4153" t="s">
        <v>1170</v>
      </c>
      <c r="F4153">
        <v>100</v>
      </c>
      <c r="G4153" t="s">
        <v>3550</v>
      </c>
      <c r="H4153" t="s">
        <v>327</v>
      </c>
      <c r="J4153">
        <v>20</v>
      </c>
      <c r="K4153">
        <v>0</v>
      </c>
    </row>
    <row r="4154" spans="1:13">
      <c r="A4154" t="s">
        <v>97</v>
      </c>
      <c r="B4154">
        <v>53.9</v>
      </c>
      <c r="C4154" t="s">
        <v>697</v>
      </c>
      <c r="D4154" t="s">
        <v>11448</v>
      </c>
      <c r="E4154" t="s">
        <v>11447</v>
      </c>
      <c r="F4154">
        <v>106</v>
      </c>
      <c r="G4154" t="s">
        <v>11560</v>
      </c>
      <c r="H4154" t="s">
        <v>3015</v>
      </c>
      <c r="J4154">
        <v>50</v>
      </c>
      <c r="K4154">
        <v>3.8999999999999986</v>
      </c>
    </row>
    <row r="4155" spans="1:13">
      <c r="A4155" t="s">
        <v>97</v>
      </c>
      <c r="B4155">
        <v>53.9</v>
      </c>
      <c r="C4155" t="s">
        <v>697</v>
      </c>
      <c r="D4155" t="s">
        <v>702</v>
      </c>
      <c r="E4155" t="s">
        <v>703</v>
      </c>
      <c r="F4155">
        <v>85</v>
      </c>
      <c r="G4155" t="s">
        <v>11893</v>
      </c>
      <c r="H4155" t="s">
        <v>3015</v>
      </c>
      <c r="J4155">
        <v>50</v>
      </c>
      <c r="K4155">
        <v>3.8999999999999986</v>
      </c>
    </row>
    <row r="4156" spans="1:13">
      <c r="A4156" t="s">
        <v>97</v>
      </c>
      <c r="B4156">
        <v>53.9</v>
      </c>
      <c r="C4156" t="s">
        <v>697</v>
      </c>
      <c r="D4156" t="s">
        <v>11622</v>
      </c>
      <c r="E4156" t="s">
        <v>11610</v>
      </c>
      <c r="F4156">
        <v>108</v>
      </c>
      <c r="G4156" t="s">
        <v>11654</v>
      </c>
      <c r="H4156" t="s">
        <v>31</v>
      </c>
      <c r="J4156">
        <v>50</v>
      </c>
      <c r="K4156">
        <v>3.8999999999999986</v>
      </c>
    </row>
    <row r="4157" spans="1:13">
      <c r="A4157" t="s">
        <v>20</v>
      </c>
      <c r="B4157">
        <v>53.9</v>
      </c>
      <c r="C4157" t="s">
        <v>697</v>
      </c>
      <c r="D4157" t="s">
        <v>11622</v>
      </c>
      <c r="E4157" t="s">
        <v>11610</v>
      </c>
      <c r="F4157">
        <v>108</v>
      </c>
      <c r="G4157" t="s">
        <v>11655</v>
      </c>
      <c r="H4157" t="s">
        <v>31</v>
      </c>
      <c r="J4157">
        <v>50</v>
      </c>
      <c r="K4157">
        <v>3.8999999999999986</v>
      </c>
    </row>
    <row r="4158" spans="1:13">
      <c r="A4158" t="s">
        <v>97</v>
      </c>
      <c r="B4158">
        <v>53.9</v>
      </c>
      <c r="C4158" t="s">
        <v>697</v>
      </c>
      <c r="D4158" t="s">
        <v>699</v>
      </c>
      <c r="E4158" t="s">
        <v>180</v>
      </c>
      <c r="F4158">
        <v>92</v>
      </c>
      <c r="G4158" t="s">
        <v>3613</v>
      </c>
      <c r="H4158" t="s">
        <v>31</v>
      </c>
      <c r="I4158">
        <v>78.8</v>
      </c>
      <c r="J4158">
        <v>50</v>
      </c>
      <c r="K4158">
        <v>3.8999999999999986</v>
      </c>
      <c r="L4158">
        <v>70</v>
      </c>
      <c r="M4158">
        <v>8.7999999999999972</v>
      </c>
    </row>
    <row r="4159" spans="1:13">
      <c r="A4159" t="s">
        <v>97</v>
      </c>
      <c r="B4159">
        <v>53.9</v>
      </c>
      <c r="C4159" t="s">
        <v>697</v>
      </c>
      <c r="D4159" t="s">
        <v>11309</v>
      </c>
      <c r="E4159" t="s">
        <v>564</v>
      </c>
      <c r="F4159">
        <v>89</v>
      </c>
      <c r="G4159" t="s">
        <v>11350</v>
      </c>
      <c r="H4159" t="s">
        <v>31</v>
      </c>
      <c r="J4159">
        <v>50</v>
      </c>
      <c r="K4159">
        <v>3.8999999999999986</v>
      </c>
    </row>
    <row r="4160" spans="1:13">
      <c r="A4160" t="s">
        <v>97</v>
      </c>
      <c r="B4160">
        <v>53.9</v>
      </c>
      <c r="C4160" t="s">
        <v>697</v>
      </c>
      <c r="D4160" t="s">
        <v>5890</v>
      </c>
      <c r="E4160" t="s">
        <v>1211</v>
      </c>
      <c r="F4160">
        <v>83</v>
      </c>
      <c r="G4160" t="s">
        <v>5933</v>
      </c>
      <c r="H4160" t="s">
        <v>31</v>
      </c>
      <c r="J4160">
        <v>50</v>
      </c>
      <c r="K4160">
        <v>3.8999999999999986</v>
      </c>
    </row>
    <row r="4161" spans="1:13">
      <c r="A4161" t="s">
        <v>97</v>
      </c>
      <c r="B4161">
        <v>53.9</v>
      </c>
      <c r="C4161" t="s">
        <v>697</v>
      </c>
      <c r="D4161" t="s">
        <v>11732</v>
      </c>
      <c r="E4161" t="s">
        <v>11731</v>
      </c>
      <c r="F4161">
        <v>90</v>
      </c>
      <c r="G4161" t="s">
        <v>11978</v>
      </c>
      <c r="H4161" t="s">
        <v>63</v>
      </c>
      <c r="J4161">
        <v>50</v>
      </c>
      <c r="K4161">
        <v>3.8999999999999986</v>
      </c>
    </row>
    <row r="4162" spans="1:13">
      <c r="A4162" t="s">
        <v>20</v>
      </c>
      <c r="B4162">
        <v>53.9</v>
      </c>
      <c r="C4162" t="s">
        <v>697</v>
      </c>
      <c r="D4162" t="s">
        <v>698</v>
      </c>
      <c r="E4162" t="s">
        <v>655</v>
      </c>
      <c r="F4162">
        <v>101</v>
      </c>
      <c r="G4162" t="s">
        <v>3532</v>
      </c>
      <c r="H4162" t="s">
        <v>23</v>
      </c>
      <c r="I4162">
        <v>20</v>
      </c>
      <c r="J4162">
        <v>50</v>
      </c>
      <c r="K4162">
        <v>3.8999999999999986</v>
      </c>
      <c r="L4162">
        <v>20</v>
      </c>
      <c r="M4162">
        <v>0</v>
      </c>
    </row>
    <row r="4163" spans="1:13">
      <c r="A4163" t="s">
        <v>124</v>
      </c>
      <c r="B4163">
        <v>53.9</v>
      </c>
      <c r="C4163" t="s">
        <v>697</v>
      </c>
      <c r="D4163" t="s">
        <v>6477</v>
      </c>
      <c r="E4163" t="s">
        <v>6478</v>
      </c>
      <c r="F4163">
        <v>90</v>
      </c>
      <c r="G4163" t="s">
        <v>6572</v>
      </c>
      <c r="H4163" t="s">
        <v>92</v>
      </c>
      <c r="J4163">
        <v>50</v>
      </c>
      <c r="K4163">
        <v>3.8999999999999986</v>
      </c>
    </row>
    <row r="4164" spans="1:13">
      <c r="A4164" t="s">
        <v>97</v>
      </c>
      <c r="B4164">
        <v>53.9</v>
      </c>
      <c r="C4164" t="s">
        <v>697</v>
      </c>
      <c r="D4164" t="s">
        <v>700</v>
      </c>
      <c r="E4164" t="s">
        <v>701</v>
      </c>
      <c r="F4164">
        <v>81</v>
      </c>
      <c r="G4164" t="s">
        <v>3617</v>
      </c>
      <c r="H4164" t="s">
        <v>8</v>
      </c>
      <c r="J4164">
        <v>50</v>
      </c>
      <c r="K4164">
        <v>3.8999999999999986</v>
      </c>
    </row>
    <row r="4165" spans="1:13">
      <c r="A4165" t="s">
        <v>20</v>
      </c>
      <c r="B4165">
        <v>53.9</v>
      </c>
      <c r="C4165" t="s">
        <v>697</v>
      </c>
      <c r="D4165" t="s">
        <v>1241</v>
      </c>
      <c r="E4165" t="s">
        <v>1141</v>
      </c>
      <c r="F4165">
        <v>95</v>
      </c>
      <c r="G4165" t="s">
        <v>3620</v>
      </c>
      <c r="H4165" t="s">
        <v>105</v>
      </c>
      <c r="I4165">
        <v>20</v>
      </c>
      <c r="J4165">
        <v>50</v>
      </c>
      <c r="K4165">
        <v>3.8999999999999986</v>
      </c>
      <c r="L4165">
        <v>20</v>
      </c>
      <c r="M4165">
        <v>0</v>
      </c>
    </row>
    <row r="4166" spans="1:13">
      <c r="A4166" t="s">
        <v>97</v>
      </c>
      <c r="B4166">
        <v>53.9</v>
      </c>
      <c r="C4166" t="s">
        <v>697</v>
      </c>
      <c r="D4166" t="s">
        <v>705</v>
      </c>
      <c r="E4166" t="s">
        <v>706</v>
      </c>
      <c r="F4166">
        <v>101</v>
      </c>
      <c r="G4166" t="s">
        <v>3616</v>
      </c>
      <c r="H4166" t="s">
        <v>27</v>
      </c>
      <c r="J4166">
        <v>50</v>
      </c>
      <c r="K4166">
        <v>3.8999999999999986</v>
      </c>
    </row>
    <row r="4167" spans="1:13">
      <c r="A4167" t="s">
        <v>97</v>
      </c>
      <c r="B4167">
        <v>53.9</v>
      </c>
      <c r="C4167" t="s">
        <v>697</v>
      </c>
      <c r="D4167" t="s">
        <v>1461</v>
      </c>
      <c r="E4167" t="s">
        <v>1075</v>
      </c>
      <c r="F4167">
        <v>93</v>
      </c>
      <c r="G4167" t="s">
        <v>3621</v>
      </c>
      <c r="H4167" t="s">
        <v>27</v>
      </c>
      <c r="J4167">
        <v>50</v>
      </c>
      <c r="K4167">
        <v>3.8999999999999986</v>
      </c>
    </row>
    <row r="4168" spans="1:13">
      <c r="A4168" t="s">
        <v>97</v>
      </c>
      <c r="B4168">
        <v>53.9</v>
      </c>
      <c r="C4168" t="s">
        <v>697</v>
      </c>
      <c r="D4168" t="s">
        <v>704</v>
      </c>
      <c r="E4168" t="s">
        <v>108</v>
      </c>
      <c r="F4168">
        <v>93</v>
      </c>
      <c r="G4168" t="s">
        <v>3482</v>
      </c>
      <c r="H4168" t="s">
        <v>68</v>
      </c>
      <c r="I4168">
        <v>25</v>
      </c>
      <c r="J4168">
        <v>50</v>
      </c>
      <c r="K4168">
        <v>3.8999999999999986</v>
      </c>
      <c r="L4168">
        <v>20</v>
      </c>
      <c r="M4168">
        <v>5</v>
      </c>
    </row>
    <row r="4169" spans="1:13">
      <c r="A4169" t="s">
        <v>20</v>
      </c>
      <c r="B4169">
        <v>53.9</v>
      </c>
      <c r="C4169" t="s">
        <v>697</v>
      </c>
      <c r="D4169" t="s">
        <v>1242</v>
      </c>
      <c r="E4169" t="s">
        <v>564</v>
      </c>
      <c r="F4169">
        <v>83</v>
      </c>
      <c r="G4169" t="s">
        <v>3618</v>
      </c>
      <c r="H4169" t="s">
        <v>68</v>
      </c>
      <c r="J4169">
        <v>50</v>
      </c>
      <c r="K4169">
        <v>3.8999999999999986</v>
      </c>
    </row>
    <row r="4170" spans="1:13">
      <c r="A4170" t="s">
        <v>239</v>
      </c>
      <c r="C4170" t="s">
        <v>3159</v>
      </c>
      <c r="D4170" t="s">
        <v>3160</v>
      </c>
      <c r="E4170" t="s">
        <v>1909</v>
      </c>
      <c r="F4170">
        <v>93</v>
      </c>
      <c r="G4170" t="s">
        <v>5373</v>
      </c>
      <c r="H4170" t="s">
        <v>23</v>
      </c>
      <c r="I4170">
        <v>115.3</v>
      </c>
      <c r="L4170">
        <v>110</v>
      </c>
      <c r="M4170">
        <v>5.2999999999999972</v>
      </c>
    </row>
    <row r="4171" spans="1:13">
      <c r="A4171" t="s">
        <v>97</v>
      </c>
      <c r="B4171">
        <v>56</v>
      </c>
      <c r="C4171" t="s">
        <v>874</v>
      </c>
      <c r="D4171" t="s">
        <v>881</v>
      </c>
      <c r="E4171" t="s">
        <v>180</v>
      </c>
      <c r="F4171">
        <v>88</v>
      </c>
      <c r="G4171" t="s">
        <v>3612</v>
      </c>
      <c r="H4171" t="s">
        <v>878</v>
      </c>
      <c r="I4171">
        <v>78.8</v>
      </c>
      <c r="J4171">
        <v>50</v>
      </c>
      <c r="K4171">
        <v>6</v>
      </c>
      <c r="L4171">
        <v>70</v>
      </c>
      <c r="M4171">
        <v>8.7999999999999972</v>
      </c>
    </row>
    <row r="4172" spans="1:13">
      <c r="A4172" t="s">
        <v>97</v>
      </c>
      <c r="B4172">
        <v>56</v>
      </c>
      <c r="C4172" t="s">
        <v>874</v>
      </c>
      <c r="D4172" t="s">
        <v>880</v>
      </c>
      <c r="E4172" t="s">
        <v>256</v>
      </c>
      <c r="F4172">
        <v>85</v>
      </c>
      <c r="G4172" t="s">
        <v>3556</v>
      </c>
      <c r="H4172" t="s">
        <v>878</v>
      </c>
      <c r="I4172">
        <v>45</v>
      </c>
      <c r="J4172">
        <v>50</v>
      </c>
      <c r="K4172">
        <v>6</v>
      </c>
      <c r="L4172">
        <v>40</v>
      </c>
      <c r="M4172">
        <v>5</v>
      </c>
    </row>
    <row r="4173" spans="1:13">
      <c r="A4173" t="s">
        <v>97</v>
      </c>
      <c r="B4173">
        <v>56</v>
      </c>
      <c r="C4173" t="s">
        <v>874</v>
      </c>
      <c r="D4173" t="s">
        <v>882</v>
      </c>
      <c r="E4173" t="s">
        <v>512</v>
      </c>
      <c r="F4173">
        <v>84</v>
      </c>
      <c r="G4173" t="s">
        <v>3596</v>
      </c>
      <c r="H4173" t="s">
        <v>878</v>
      </c>
      <c r="I4173">
        <v>54</v>
      </c>
      <c r="J4173">
        <v>50</v>
      </c>
      <c r="K4173">
        <v>6</v>
      </c>
      <c r="L4173">
        <v>50</v>
      </c>
      <c r="M4173">
        <v>4</v>
      </c>
    </row>
    <row r="4174" spans="1:13">
      <c r="A4174" t="s">
        <v>97</v>
      </c>
      <c r="B4174">
        <v>56</v>
      </c>
      <c r="C4174" t="s">
        <v>874</v>
      </c>
      <c r="D4174" t="s">
        <v>879</v>
      </c>
      <c r="E4174" t="s">
        <v>425</v>
      </c>
      <c r="F4174">
        <v>75</v>
      </c>
      <c r="G4174" t="s">
        <v>3609</v>
      </c>
      <c r="H4174" t="s">
        <v>878</v>
      </c>
      <c r="J4174">
        <v>50</v>
      </c>
      <c r="K4174">
        <v>6</v>
      </c>
    </row>
    <row r="4175" spans="1:13">
      <c r="A4175" t="s">
        <v>97</v>
      </c>
      <c r="B4175">
        <v>56</v>
      </c>
      <c r="C4175" t="s">
        <v>874</v>
      </c>
      <c r="D4175" t="s">
        <v>877</v>
      </c>
      <c r="E4175" t="s">
        <v>139</v>
      </c>
      <c r="F4175">
        <v>100</v>
      </c>
      <c r="G4175" t="s">
        <v>3498</v>
      </c>
      <c r="H4175" t="s">
        <v>23</v>
      </c>
      <c r="I4175">
        <v>10</v>
      </c>
      <c r="J4175">
        <v>50</v>
      </c>
      <c r="K4175">
        <v>6</v>
      </c>
      <c r="L4175">
        <v>10</v>
      </c>
      <c r="M4175">
        <v>0</v>
      </c>
    </row>
    <row r="4176" spans="1:13">
      <c r="A4176" t="s">
        <v>97</v>
      </c>
      <c r="B4176">
        <v>56</v>
      </c>
      <c r="C4176" t="s">
        <v>874</v>
      </c>
      <c r="D4176" t="s">
        <v>883</v>
      </c>
      <c r="E4176" t="s">
        <v>121</v>
      </c>
      <c r="F4176">
        <v>90</v>
      </c>
      <c r="G4176" t="s">
        <v>3589</v>
      </c>
      <c r="H4176" t="s">
        <v>23</v>
      </c>
      <c r="I4176">
        <v>53.1</v>
      </c>
      <c r="J4176">
        <v>50</v>
      </c>
      <c r="K4176">
        <v>6</v>
      </c>
      <c r="L4176">
        <v>50</v>
      </c>
      <c r="M4176">
        <v>3.1000000000000014</v>
      </c>
    </row>
    <row r="4177" spans="1:13">
      <c r="A4177" t="s">
        <v>97</v>
      </c>
      <c r="B4177">
        <v>56</v>
      </c>
      <c r="C4177" t="s">
        <v>874</v>
      </c>
      <c r="D4177" t="s">
        <v>875</v>
      </c>
      <c r="E4177" t="s">
        <v>876</v>
      </c>
      <c r="F4177">
        <v>98</v>
      </c>
      <c r="G4177" t="s">
        <v>3614</v>
      </c>
      <c r="H4177" t="s">
        <v>105</v>
      </c>
      <c r="J4177">
        <v>50</v>
      </c>
      <c r="K4177">
        <v>6</v>
      </c>
    </row>
    <row r="4178" spans="1:13">
      <c r="A4178" t="s">
        <v>97</v>
      </c>
      <c r="B4178">
        <v>56</v>
      </c>
      <c r="C4178" t="s">
        <v>874</v>
      </c>
      <c r="D4178" t="s">
        <v>886</v>
      </c>
      <c r="E4178" t="s">
        <v>884</v>
      </c>
      <c r="F4178">
        <v>90</v>
      </c>
      <c r="G4178" t="s">
        <v>3610</v>
      </c>
      <c r="H4178" t="s">
        <v>105</v>
      </c>
      <c r="J4178">
        <v>50</v>
      </c>
      <c r="K4178">
        <v>6</v>
      </c>
    </row>
    <row r="4179" spans="1:13">
      <c r="A4179" t="s">
        <v>97</v>
      </c>
      <c r="B4179">
        <v>56</v>
      </c>
      <c r="C4179" t="s">
        <v>874</v>
      </c>
      <c r="D4179" t="s">
        <v>887</v>
      </c>
      <c r="E4179" t="s">
        <v>885</v>
      </c>
      <c r="F4179">
        <v>80</v>
      </c>
      <c r="G4179" t="s">
        <v>3611</v>
      </c>
      <c r="H4179" t="s">
        <v>105</v>
      </c>
      <c r="J4179">
        <v>50</v>
      </c>
      <c r="K4179">
        <v>6</v>
      </c>
    </row>
    <row r="4180" spans="1:13">
      <c r="A4180" t="s">
        <v>239</v>
      </c>
      <c r="B4180">
        <v>112</v>
      </c>
      <c r="C4180" t="s">
        <v>1586</v>
      </c>
      <c r="D4180" t="s">
        <v>5751</v>
      </c>
      <c r="E4180" t="s">
        <v>1823</v>
      </c>
      <c r="F4180">
        <v>106</v>
      </c>
      <c r="G4180" t="s">
        <v>5608</v>
      </c>
      <c r="H4180" t="s">
        <v>31</v>
      </c>
      <c r="I4180">
        <v>103</v>
      </c>
      <c r="J4180">
        <v>110</v>
      </c>
      <c r="K4180">
        <v>2</v>
      </c>
      <c r="L4180">
        <v>100</v>
      </c>
      <c r="M4180">
        <v>3</v>
      </c>
    </row>
    <row r="4181" spans="1:13">
      <c r="A4181" t="s">
        <v>239</v>
      </c>
      <c r="B4181">
        <v>112</v>
      </c>
      <c r="C4181" t="s">
        <v>1586</v>
      </c>
      <c r="D4181" t="s">
        <v>1657</v>
      </c>
      <c r="E4181" t="s">
        <v>1685</v>
      </c>
      <c r="F4181">
        <v>83</v>
      </c>
      <c r="G4181" t="s">
        <v>4449</v>
      </c>
      <c r="H4181" t="s">
        <v>31</v>
      </c>
      <c r="I4181">
        <v>127.1</v>
      </c>
      <c r="J4181">
        <v>110</v>
      </c>
      <c r="K4181">
        <v>2</v>
      </c>
      <c r="L4181">
        <v>120</v>
      </c>
      <c r="M4181">
        <v>7.0999999999999943</v>
      </c>
    </row>
    <row r="4182" spans="1:13">
      <c r="A4182" t="s">
        <v>239</v>
      </c>
      <c r="B4182">
        <v>112</v>
      </c>
      <c r="C4182" t="s">
        <v>1586</v>
      </c>
      <c r="D4182" t="s">
        <v>1667</v>
      </c>
      <c r="E4182" t="s">
        <v>1588</v>
      </c>
      <c r="F4182">
        <v>71</v>
      </c>
      <c r="G4182" t="s">
        <v>4460</v>
      </c>
      <c r="H4182" t="s">
        <v>31</v>
      </c>
      <c r="I4182">
        <v>112.5</v>
      </c>
      <c r="J4182">
        <v>110</v>
      </c>
      <c r="K4182">
        <v>2</v>
      </c>
      <c r="L4182">
        <v>110</v>
      </c>
      <c r="M4182">
        <v>2.5</v>
      </c>
    </row>
    <row r="4183" spans="1:13">
      <c r="A4183" t="s">
        <v>239</v>
      </c>
      <c r="B4183">
        <v>112</v>
      </c>
      <c r="C4183" t="s">
        <v>1586</v>
      </c>
      <c r="D4183" t="s">
        <v>1587</v>
      </c>
      <c r="E4183" t="s">
        <v>139</v>
      </c>
      <c r="F4183">
        <v>100</v>
      </c>
      <c r="G4183" t="s">
        <v>4410</v>
      </c>
      <c r="H4183" t="s">
        <v>23</v>
      </c>
      <c r="I4183">
        <v>10</v>
      </c>
      <c r="J4183">
        <v>110</v>
      </c>
      <c r="K4183">
        <v>2</v>
      </c>
      <c r="L4183">
        <v>10</v>
      </c>
      <c r="M4183">
        <v>0</v>
      </c>
    </row>
    <row r="4184" spans="1:13">
      <c r="A4184" t="s">
        <v>239</v>
      </c>
      <c r="B4184">
        <v>112</v>
      </c>
      <c r="C4184" t="s">
        <v>1586</v>
      </c>
      <c r="D4184" t="s">
        <v>1786</v>
      </c>
      <c r="E4184" t="s">
        <v>1818</v>
      </c>
      <c r="F4184">
        <v>74</v>
      </c>
      <c r="G4184" t="s">
        <v>4531</v>
      </c>
      <c r="H4184" t="s">
        <v>8</v>
      </c>
      <c r="J4184">
        <v>110</v>
      </c>
      <c r="K4184">
        <v>2</v>
      </c>
    </row>
    <row r="4185" spans="1:13">
      <c r="A4185" t="s">
        <v>239</v>
      </c>
      <c r="B4185">
        <v>112</v>
      </c>
      <c r="C4185" t="s">
        <v>1586</v>
      </c>
      <c r="D4185" t="s">
        <v>11424</v>
      </c>
      <c r="E4185" t="s">
        <v>1628</v>
      </c>
      <c r="F4185">
        <v>103</v>
      </c>
      <c r="G4185" t="s">
        <v>11509</v>
      </c>
      <c r="H4185" t="s">
        <v>105</v>
      </c>
      <c r="I4185">
        <v>113</v>
      </c>
      <c r="J4185">
        <v>110</v>
      </c>
      <c r="K4185">
        <v>2</v>
      </c>
      <c r="L4185">
        <v>110</v>
      </c>
      <c r="M4185">
        <v>3</v>
      </c>
    </row>
    <row r="4186" spans="1:13">
      <c r="A4186" t="s">
        <v>239</v>
      </c>
      <c r="B4186">
        <v>112</v>
      </c>
      <c r="C4186" t="s">
        <v>1586</v>
      </c>
      <c r="D4186" t="s">
        <v>1964</v>
      </c>
      <c r="E4186" t="s">
        <v>2215</v>
      </c>
      <c r="F4186">
        <v>90</v>
      </c>
      <c r="G4186" t="s">
        <v>4653</v>
      </c>
      <c r="H4186" t="s">
        <v>68</v>
      </c>
      <c r="I4186">
        <v>115.5</v>
      </c>
      <c r="J4186">
        <v>110</v>
      </c>
      <c r="K4186">
        <v>2</v>
      </c>
      <c r="L4186">
        <v>110</v>
      </c>
      <c r="M4186">
        <v>5.5</v>
      </c>
    </row>
    <row r="4187" spans="1:13">
      <c r="A4187" t="s">
        <v>239</v>
      </c>
      <c r="B4187">
        <v>112</v>
      </c>
      <c r="C4187" t="s">
        <v>1586</v>
      </c>
      <c r="D4187" t="s">
        <v>2499</v>
      </c>
      <c r="E4187" t="s">
        <v>2500</v>
      </c>
      <c r="F4187">
        <v>86</v>
      </c>
      <c r="G4187" t="s">
        <v>4979</v>
      </c>
      <c r="H4187" t="s">
        <v>68</v>
      </c>
      <c r="J4187">
        <v>110</v>
      </c>
      <c r="K4187">
        <v>2</v>
      </c>
    </row>
    <row r="4188" spans="1:13">
      <c r="A4188" t="s">
        <v>239</v>
      </c>
      <c r="B4188">
        <v>112</v>
      </c>
      <c r="C4188" t="s">
        <v>1586</v>
      </c>
      <c r="D4188" t="s">
        <v>6727</v>
      </c>
      <c r="E4188" t="s">
        <v>2647</v>
      </c>
      <c r="F4188">
        <v>76</v>
      </c>
      <c r="G4188" t="s">
        <v>5535</v>
      </c>
      <c r="H4188" t="s">
        <v>2647</v>
      </c>
      <c r="J4188">
        <v>110</v>
      </c>
      <c r="K4188">
        <v>2</v>
      </c>
    </row>
    <row r="4189" spans="1:13">
      <c r="A4189" t="s">
        <v>97</v>
      </c>
      <c r="B4189">
        <v>65</v>
      </c>
      <c r="C4189" t="s">
        <v>800</v>
      </c>
      <c r="D4189" t="s">
        <v>804</v>
      </c>
      <c r="E4189" t="s">
        <v>805</v>
      </c>
      <c r="F4189">
        <v>83</v>
      </c>
      <c r="G4189" t="s">
        <v>3608</v>
      </c>
      <c r="H4189" t="s">
        <v>31</v>
      </c>
      <c r="J4189">
        <v>60</v>
      </c>
      <c r="K4189">
        <v>5</v>
      </c>
    </row>
    <row r="4190" spans="1:13">
      <c r="A4190" t="s">
        <v>97</v>
      </c>
      <c r="B4190">
        <v>65</v>
      </c>
      <c r="C4190" t="s">
        <v>800</v>
      </c>
      <c r="D4190" t="s">
        <v>801</v>
      </c>
      <c r="E4190" t="s">
        <v>802</v>
      </c>
      <c r="F4190">
        <v>71</v>
      </c>
      <c r="G4190" t="s">
        <v>3607</v>
      </c>
      <c r="H4190" t="s">
        <v>31</v>
      </c>
      <c r="J4190">
        <v>60</v>
      </c>
      <c r="K4190">
        <v>5</v>
      </c>
    </row>
    <row r="4191" spans="1:13">
      <c r="A4191" t="s">
        <v>97</v>
      </c>
      <c r="B4191">
        <v>65</v>
      </c>
      <c r="C4191" t="s">
        <v>800</v>
      </c>
      <c r="D4191" t="s">
        <v>1548</v>
      </c>
      <c r="E4191" t="s">
        <v>1546</v>
      </c>
      <c r="F4191">
        <v>80</v>
      </c>
      <c r="G4191" t="s">
        <v>4387</v>
      </c>
      <c r="H4191" t="s">
        <v>23</v>
      </c>
      <c r="J4191">
        <v>60</v>
      </c>
      <c r="K4191">
        <v>5</v>
      </c>
    </row>
    <row r="4192" spans="1:13">
      <c r="A4192" t="s">
        <v>239</v>
      </c>
      <c r="C4192" t="s">
        <v>2647</v>
      </c>
      <c r="D4192" t="s">
        <v>5620</v>
      </c>
      <c r="F4192">
        <v>101</v>
      </c>
      <c r="G4192" t="s">
        <v>5539</v>
      </c>
      <c r="H4192" t="s">
        <v>2647</v>
      </c>
    </row>
    <row r="4193" spans="1:13">
      <c r="A4193" t="s">
        <v>239</v>
      </c>
      <c r="B4193">
        <v>127</v>
      </c>
      <c r="C4193" t="s">
        <v>3181</v>
      </c>
      <c r="D4193" t="s">
        <v>7307</v>
      </c>
      <c r="E4193" t="s">
        <v>1590</v>
      </c>
      <c r="F4193">
        <v>83</v>
      </c>
      <c r="G4193" t="s">
        <v>7369</v>
      </c>
      <c r="H4193" t="s">
        <v>31</v>
      </c>
      <c r="I4193">
        <v>137</v>
      </c>
      <c r="J4193">
        <v>120</v>
      </c>
      <c r="K4193">
        <v>7</v>
      </c>
      <c r="L4193">
        <v>130</v>
      </c>
      <c r="M4193">
        <v>7</v>
      </c>
    </row>
    <row r="4194" spans="1:13">
      <c r="A4194" t="s">
        <v>239</v>
      </c>
      <c r="B4194">
        <v>127</v>
      </c>
      <c r="C4194" t="s">
        <v>3181</v>
      </c>
      <c r="D4194" t="s">
        <v>3182</v>
      </c>
      <c r="E4194" t="s">
        <v>1676</v>
      </c>
      <c r="F4194">
        <v>100</v>
      </c>
      <c r="G4194" t="s">
        <v>5388</v>
      </c>
      <c r="H4194" t="s">
        <v>23</v>
      </c>
      <c r="I4194">
        <v>109</v>
      </c>
      <c r="J4194">
        <v>120</v>
      </c>
      <c r="K4194">
        <v>7</v>
      </c>
      <c r="L4194">
        <v>100</v>
      </c>
      <c r="M4194">
        <v>9</v>
      </c>
    </row>
    <row r="4195" spans="1:13">
      <c r="A4195" t="s">
        <v>239</v>
      </c>
      <c r="B4195">
        <v>127</v>
      </c>
      <c r="C4195" t="s">
        <v>3181</v>
      </c>
      <c r="D4195" t="s">
        <v>7311</v>
      </c>
      <c r="E4195" t="s">
        <v>7309</v>
      </c>
      <c r="F4195">
        <v>78</v>
      </c>
      <c r="G4195" t="s">
        <v>7370</v>
      </c>
      <c r="H4195" t="s">
        <v>105</v>
      </c>
      <c r="J4195">
        <v>120</v>
      </c>
      <c r="K4195">
        <v>7</v>
      </c>
    </row>
    <row r="4196" spans="1:13">
      <c r="A4196" t="s">
        <v>239</v>
      </c>
      <c r="B4196">
        <v>127</v>
      </c>
      <c r="C4196" t="s">
        <v>3181</v>
      </c>
      <c r="D4196" t="s">
        <v>3185</v>
      </c>
      <c r="E4196" t="s">
        <v>2812</v>
      </c>
      <c r="F4196">
        <v>85</v>
      </c>
      <c r="G4196" t="s">
        <v>5389</v>
      </c>
      <c r="H4196" t="s">
        <v>3183</v>
      </c>
      <c r="J4196">
        <v>120</v>
      </c>
      <c r="K4196">
        <v>7</v>
      </c>
    </row>
    <row r="4197" spans="1:13">
      <c r="A4197" t="s">
        <v>239</v>
      </c>
      <c r="B4197">
        <v>127</v>
      </c>
      <c r="C4197" t="s">
        <v>3181</v>
      </c>
      <c r="D4197" t="s">
        <v>3185</v>
      </c>
      <c r="E4197" t="s">
        <v>3184</v>
      </c>
      <c r="F4197">
        <v>78</v>
      </c>
      <c r="G4197" t="s">
        <v>5390</v>
      </c>
      <c r="H4197" t="s">
        <v>3183</v>
      </c>
      <c r="J4197">
        <v>120</v>
      </c>
      <c r="K4197">
        <v>7</v>
      </c>
    </row>
    <row r="4198" spans="1:13">
      <c r="A4198" t="s">
        <v>239</v>
      </c>
      <c r="B4198">
        <v>127</v>
      </c>
      <c r="C4198" t="s">
        <v>3181</v>
      </c>
      <c r="D4198" t="s">
        <v>3187</v>
      </c>
      <c r="E4198" t="s">
        <v>3188</v>
      </c>
      <c r="F4198">
        <v>70</v>
      </c>
      <c r="G4198" t="s">
        <v>5391</v>
      </c>
      <c r="H4198" t="s">
        <v>3183</v>
      </c>
      <c r="J4198">
        <v>120</v>
      </c>
      <c r="K4198">
        <v>7</v>
      </c>
    </row>
    <row r="4199" spans="1:13">
      <c r="A4199" t="s">
        <v>239</v>
      </c>
      <c r="B4199">
        <v>127</v>
      </c>
      <c r="C4199" t="s">
        <v>3181</v>
      </c>
      <c r="D4199" t="s">
        <v>3187</v>
      </c>
      <c r="E4199" t="s">
        <v>3189</v>
      </c>
      <c r="F4199">
        <v>70</v>
      </c>
      <c r="G4199" t="s">
        <v>5392</v>
      </c>
      <c r="H4199" t="s">
        <v>3183</v>
      </c>
      <c r="J4199">
        <v>120</v>
      </c>
      <c r="K4199">
        <v>7</v>
      </c>
    </row>
    <row r="4200" spans="1:13">
      <c r="A4200" t="s">
        <v>239</v>
      </c>
      <c r="B4200">
        <v>127</v>
      </c>
      <c r="C4200" t="s">
        <v>3181</v>
      </c>
      <c r="D4200" t="s">
        <v>3187</v>
      </c>
      <c r="E4200" t="s">
        <v>3190</v>
      </c>
      <c r="F4200">
        <v>70</v>
      </c>
      <c r="G4200" t="s">
        <v>5393</v>
      </c>
      <c r="H4200" t="s">
        <v>3183</v>
      </c>
      <c r="J4200">
        <v>120</v>
      </c>
      <c r="K4200">
        <v>7</v>
      </c>
    </row>
    <row r="4201" spans="1:13">
      <c r="A4201" t="s">
        <v>239</v>
      </c>
      <c r="B4201">
        <v>127</v>
      </c>
      <c r="C4201" t="s">
        <v>3181</v>
      </c>
      <c r="D4201" t="s">
        <v>3187</v>
      </c>
      <c r="E4201" t="s">
        <v>1722</v>
      </c>
      <c r="F4201">
        <v>85</v>
      </c>
      <c r="G4201" t="s">
        <v>5394</v>
      </c>
      <c r="H4201" t="s">
        <v>1722</v>
      </c>
      <c r="J4201">
        <v>120</v>
      </c>
      <c r="K4201">
        <v>7</v>
      </c>
    </row>
    <row r="4202" spans="1:13">
      <c r="C4202" t="s">
        <v>2567</v>
      </c>
      <c r="D4202" t="s">
        <v>2568</v>
      </c>
      <c r="G4202" t="s">
        <v>2567</v>
      </c>
    </row>
    <row r="4203" spans="1:13">
      <c r="C4203" t="s">
        <v>2567</v>
      </c>
      <c r="D4203" t="s">
        <v>2569</v>
      </c>
      <c r="G4203" t="s">
        <v>2567</v>
      </c>
    </row>
    <row r="4204" spans="1:13">
      <c r="A4204" t="s">
        <v>239</v>
      </c>
      <c r="B4204">
        <v>110</v>
      </c>
      <c r="C4204" t="s">
        <v>1932</v>
      </c>
      <c r="D4204" t="s">
        <v>1934</v>
      </c>
      <c r="E4204" t="s">
        <v>1933</v>
      </c>
      <c r="F4204">
        <v>74</v>
      </c>
      <c r="G4204" t="s">
        <v>4636</v>
      </c>
      <c r="H4204" t="s">
        <v>1935</v>
      </c>
      <c r="J4204">
        <v>110</v>
      </c>
      <c r="K4204">
        <v>0</v>
      </c>
    </row>
    <row r="4205" spans="1:13">
      <c r="A4205" t="s">
        <v>239</v>
      </c>
      <c r="B4205">
        <v>99</v>
      </c>
      <c r="C4205" t="s">
        <v>14</v>
      </c>
      <c r="D4205" t="s">
        <v>2373</v>
      </c>
      <c r="E4205" t="s">
        <v>2372</v>
      </c>
      <c r="F4205">
        <v>90</v>
      </c>
      <c r="G4205" t="s">
        <v>4902</v>
      </c>
      <c r="H4205" t="s">
        <v>859</v>
      </c>
      <c r="J4205">
        <v>90</v>
      </c>
      <c r="K4205">
        <v>9</v>
      </c>
    </row>
    <row r="4206" spans="1:13">
      <c r="A4206" t="s">
        <v>239</v>
      </c>
      <c r="B4206">
        <v>99</v>
      </c>
      <c r="C4206" t="s">
        <v>14</v>
      </c>
      <c r="D4206" t="s">
        <v>2371</v>
      </c>
      <c r="E4206" t="s">
        <v>2370</v>
      </c>
      <c r="F4206">
        <v>80</v>
      </c>
      <c r="G4206" t="s">
        <v>4900</v>
      </c>
      <c r="H4206" t="s">
        <v>859</v>
      </c>
      <c r="J4206">
        <v>90</v>
      </c>
      <c r="K4206">
        <v>9</v>
      </c>
    </row>
    <row r="4207" spans="1:13">
      <c r="A4207" t="s">
        <v>239</v>
      </c>
      <c r="B4207">
        <v>99</v>
      </c>
      <c r="C4207" t="s">
        <v>14</v>
      </c>
      <c r="D4207" t="s">
        <v>2376</v>
      </c>
      <c r="E4207" t="s">
        <v>5556</v>
      </c>
      <c r="F4207">
        <v>80</v>
      </c>
      <c r="G4207" t="s">
        <v>11917</v>
      </c>
      <c r="H4207" t="s">
        <v>3015</v>
      </c>
      <c r="J4207">
        <v>90</v>
      </c>
      <c r="K4207">
        <v>9</v>
      </c>
    </row>
    <row r="4208" spans="1:13">
      <c r="A4208" t="s">
        <v>239</v>
      </c>
      <c r="B4208">
        <v>99</v>
      </c>
      <c r="C4208" t="s">
        <v>14</v>
      </c>
      <c r="D4208" t="s">
        <v>10451</v>
      </c>
      <c r="E4208" t="s">
        <v>10450</v>
      </c>
      <c r="F4208">
        <v>76</v>
      </c>
      <c r="G4208" t="s">
        <v>10562</v>
      </c>
      <c r="H4208" t="s">
        <v>3015</v>
      </c>
      <c r="J4208">
        <v>90</v>
      </c>
      <c r="K4208">
        <v>9</v>
      </c>
    </row>
    <row r="4209" spans="1:13">
      <c r="A4209" t="s">
        <v>239</v>
      </c>
      <c r="B4209">
        <v>99</v>
      </c>
      <c r="C4209" t="s">
        <v>14</v>
      </c>
      <c r="D4209" t="s">
        <v>5561</v>
      </c>
      <c r="E4209" t="s">
        <v>2375</v>
      </c>
      <c r="F4209">
        <v>92</v>
      </c>
      <c r="G4209" t="s">
        <v>5593</v>
      </c>
      <c r="H4209" t="s">
        <v>31</v>
      </c>
      <c r="J4209">
        <v>90</v>
      </c>
      <c r="K4209">
        <v>9</v>
      </c>
    </row>
    <row r="4210" spans="1:13">
      <c r="A4210" t="s">
        <v>239</v>
      </c>
      <c r="B4210">
        <v>99</v>
      </c>
      <c r="C4210" t="s">
        <v>14</v>
      </c>
      <c r="D4210" t="s">
        <v>6746</v>
      </c>
      <c r="E4210" t="s">
        <v>5572</v>
      </c>
      <c r="F4210">
        <v>89</v>
      </c>
      <c r="G4210" t="s">
        <v>5604</v>
      </c>
      <c r="H4210" t="s">
        <v>31</v>
      </c>
      <c r="J4210">
        <v>90</v>
      </c>
      <c r="K4210">
        <v>9</v>
      </c>
    </row>
    <row r="4211" spans="1:13">
      <c r="A4211" t="s">
        <v>239</v>
      </c>
      <c r="B4211">
        <v>99</v>
      </c>
      <c r="C4211" t="s">
        <v>14</v>
      </c>
      <c r="D4211" t="s">
        <v>2403</v>
      </c>
      <c r="E4211" t="s">
        <v>2404</v>
      </c>
      <c r="F4211">
        <v>76</v>
      </c>
      <c r="G4211" t="s">
        <v>4921</v>
      </c>
      <c r="H4211" t="s">
        <v>31</v>
      </c>
      <c r="J4211">
        <v>90</v>
      </c>
      <c r="K4211">
        <v>9</v>
      </c>
    </row>
    <row r="4212" spans="1:13">
      <c r="A4212" t="s">
        <v>239</v>
      </c>
      <c r="B4212">
        <v>99</v>
      </c>
      <c r="C4212" t="s">
        <v>14</v>
      </c>
      <c r="D4212" t="s">
        <v>2374</v>
      </c>
      <c r="E4212" t="s">
        <v>1742</v>
      </c>
      <c r="F4212">
        <v>100</v>
      </c>
      <c r="G4212" t="s">
        <v>4901</v>
      </c>
      <c r="H4212" t="s">
        <v>833</v>
      </c>
      <c r="J4212">
        <v>90</v>
      </c>
      <c r="K4212">
        <v>9</v>
      </c>
    </row>
    <row r="4213" spans="1:13">
      <c r="A4213" t="s">
        <v>239</v>
      </c>
      <c r="B4213">
        <v>99</v>
      </c>
      <c r="C4213" t="s">
        <v>14</v>
      </c>
      <c r="D4213" t="s">
        <v>2402</v>
      </c>
      <c r="E4213" t="s">
        <v>2039</v>
      </c>
      <c r="F4213">
        <v>90</v>
      </c>
      <c r="G4213" t="s">
        <v>4920</v>
      </c>
      <c r="H4213" t="s">
        <v>833</v>
      </c>
      <c r="J4213">
        <v>90</v>
      </c>
      <c r="K4213">
        <v>9</v>
      </c>
    </row>
    <row r="4214" spans="1:13">
      <c r="A4214" t="s">
        <v>239</v>
      </c>
      <c r="B4214">
        <v>99</v>
      </c>
      <c r="C4214" t="s">
        <v>14</v>
      </c>
      <c r="D4214" t="s">
        <v>1741</v>
      </c>
      <c r="E4214" t="s">
        <v>1742</v>
      </c>
      <c r="F4214">
        <v>83</v>
      </c>
      <c r="G4214" t="s">
        <v>4505</v>
      </c>
      <c r="H4214" t="s">
        <v>833</v>
      </c>
      <c r="J4214">
        <v>90</v>
      </c>
      <c r="K4214">
        <v>9</v>
      </c>
    </row>
    <row r="4215" spans="1:13">
      <c r="A4215" t="s">
        <v>239</v>
      </c>
      <c r="B4215">
        <v>99</v>
      </c>
      <c r="C4215" t="s">
        <v>14</v>
      </c>
      <c r="D4215" t="s">
        <v>2408</v>
      </c>
      <c r="E4215" t="s">
        <v>2409</v>
      </c>
      <c r="F4215">
        <v>72</v>
      </c>
      <c r="G4215" t="s">
        <v>4899</v>
      </c>
      <c r="H4215" t="s">
        <v>833</v>
      </c>
      <c r="J4215">
        <v>90</v>
      </c>
      <c r="K4215">
        <v>9</v>
      </c>
    </row>
    <row r="4216" spans="1:13">
      <c r="A4216" t="s">
        <v>20</v>
      </c>
      <c r="B4216">
        <v>99</v>
      </c>
      <c r="C4216" t="s">
        <v>14</v>
      </c>
      <c r="D4216" t="s">
        <v>2260</v>
      </c>
      <c r="E4216" t="s">
        <v>55</v>
      </c>
      <c r="F4216">
        <v>90</v>
      </c>
      <c r="G4216" t="s">
        <v>4631</v>
      </c>
      <c r="H4216" t="s">
        <v>63</v>
      </c>
      <c r="I4216">
        <v>55</v>
      </c>
      <c r="J4216">
        <v>90</v>
      </c>
      <c r="K4216">
        <v>9</v>
      </c>
      <c r="L4216">
        <v>50</v>
      </c>
      <c r="M4216">
        <v>5</v>
      </c>
    </row>
    <row r="4217" spans="1:13">
      <c r="A4217" t="s">
        <v>239</v>
      </c>
      <c r="B4217">
        <v>99</v>
      </c>
      <c r="C4217" t="s">
        <v>14</v>
      </c>
      <c r="D4217" t="s">
        <v>3244</v>
      </c>
      <c r="E4217" t="s">
        <v>55</v>
      </c>
      <c r="F4217">
        <v>79</v>
      </c>
      <c r="G4217" t="s">
        <v>5427</v>
      </c>
      <c r="H4217" t="s">
        <v>63</v>
      </c>
      <c r="I4217">
        <v>55</v>
      </c>
      <c r="J4217">
        <v>90</v>
      </c>
      <c r="K4217">
        <v>9</v>
      </c>
      <c r="L4217">
        <v>50</v>
      </c>
      <c r="M4217">
        <v>5</v>
      </c>
    </row>
    <row r="4218" spans="1:13">
      <c r="A4218" t="s">
        <v>6007</v>
      </c>
      <c r="B4218">
        <v>99</v>
      </c>
      <c r="C4218" t="s">
        <v>14</v>
      </c>
      <c r="D4218" t="s">
        <v>7487</v>
      </c>
      <c r="E4218" t="s">
        <v>7486</v>
      </c>
      <c r="F4218">
        <v>95</v>
      </c>
      <c r="G4218" t="s">
        <v>7609</v>
      </c>
      <c r="H4218" t="s">
        <v>281</v>
      </c>
      <c r="J4218">
        <v>90</v>
      </c>
      <c r="K4218">
        <v>9</v>
      </c>
    </row>
    <row r="4219" spans="1:13">
      <c r="A4219" t="s">
        <v>239</v>
      </c>
      <c r="B4219">
        <v>99</v>
      </c>
      <c r="C4219" t="s">
        <v>14</v>
      </c>
      <c r="D4219" t="s">
        <v>1743</v>
      </c>
      <c r="E4219" t="s">
        <v>1744</v>
      </c>
      <c r="F4219">
        <v>101</v>
      </c>
      <c r="G4219" t="s">
        <v>4506</v>
      </c>
      <c r="H4219" t="s">
        <v>1518</v>
      </c>
      <c r="J4219">
        <v>90</v>
      </c>
      <c r="K4219">
        <v>9</v>
      </c>
    </row>
    <row r="4220" spans="1:13">
      <c r="A4220" t="s">
        <v>239</v>
      </c>
      <c r="B4220">
        <v>99</v>
      </c>
      <c r="C4220" t="s">
        <v>14</v>
      </c>
      <c r="D4220" t="s">
        <v>5729</v>
      </c>
      <c r="E4220" t="s">
        <v>1887</v>
      </c>
      <c r="F4220">
        <v>88</v>
      </c>
      <c r="G4220" t="s">
        <v>5597</v>
      </c>
      <c r="H4220" t="s">
        <v>1518</v>
      </c>
      <c r="I4220">
        <v>124</v>
      </c>
      <c r="J4220">
        <v>90</v>
      </c>
      <c r="K4220">
        <v>9</v>
      </c>
      <c r="L4220">
        <v>120</v>
      </c>
      <c r="M4220">
        <v>4</v>
      </c>
    </row>
    <row r="4221" spans="1:13">
      <c r="A4221" t="s">
        <v>239</v>
      </c>
      <c r="B4221">
        <v>99</v>
      </c>
      <c r="C4221" t="s">
        <v>14</v>
      </c>
      <c r="D4221" t="s">
        <v>2581</v>
      </c>
      <c r="E4221" t="s">
        <v>2580</v>
      </c>
      <c r="F4221">
        <v>80</v>
      </c>
      <c r="G4221" t="s">
        <v>5021</v>
      </c>
      <c r="H4221" t="s">
        <v>1518</v>
      </c>
      <c r="J4221">
        <v>90</v>
      </c>
      <c r="K4221">
        <v>9</v>
      </c>
    </row>
    <row r="4222" spans="1:13">
      <c r="A4222" t="s">
        <v>239</v>
      </c>
      <c r="B4222">
        <v>99</v>
      </c>
      <c r="C4222" t="s">
        <v>14</v>
      </c>
      <c r="D4222" t="s">
        <v>2582</v>
      </c>
      <c r="E4222" t="s">
        <v>2583</v>
      </c>
      <c r="F4222">
        <v>76</v>
      </c>
      <c r="G4222" t="s">
        <v>5022</v>
      </c>
      <c r="H4222" t="s">
        <v>1518</v>
      </c>
      <c r="J4222">
        <v>90</v>
      </c>
      <c r="K4222">
        <v>9</v>
      </c>
    </row>
    <row r="4223" spans="1:13">
      <c r="A4223" t="s">
        <v>239</v>
      </c>
      <c r="B4223">
        <v>99</v>
      </c>
      <c r="C4223" t="s">
        <v>14</v>
      </c>
      <c r="D4223" t="s">
        <v>5554</v>
      </c>
      <c r="E4223" t="s">
        <v>5555</v>
      </c>
      <c r="F4223">
        <v>100</v>
      </c>
      <c r="G4223" t="s">
        <v>5588</v>
      </c>
      <c r="H4223" t="s">
        <v>23</v>
      </c>
      <c r="J4223">
        <v>90</v>
      </c>
      <c r="K4223">
        <v>9</v>
      </c>
    </row>
    <row r="4224" spans="1:13">
      <c r="A4224" t="s">
        <v>6007</v>
      </c>
      <c r="B4224">
        <v>99</v>
      </c>
      <c r="C4224" t="s">
        <v>14</v>
      </c>
      <c r="D4224" t="s">
        <v>7410</v>
      </c>
      <c r="E4224" t="s">
        <v>7412</v>
      </c>
      <c r="F4224">
        <v>100</v>
      </c>
      <c r="G4224" t="s">
        <v>7440</v>
      </c>
      <c r="H4224" t="s">
        <v>23</v>
      </c>
      <c r="J4224">
        <v>90</v>
      </c>
      <c r="K4224">
        <v>9</v>
      </c>
    </row>
    <row r="4225" spans="1:13">
      <c r="A4225" t="s">
        <v>239</v>
      </c>
      <c r="B4225">
        <v>99</v>
      </c>
      <c r="C4225" t="s">
        <v>14</v>
      </c>
      <c r="D4225" t="s">
        <v>5553</v>
      </c>
      <c r="E4225" t="s">
        <v>2410</v>
      </c>
      <c r="F4225">
        <v>80</v>
      </c>
      <c r="G4225" t="s">
        <v>5589</v>
      </c>
      <c r="H4225" t="s">
        <v>23</v>
      </c>
      <c r="J4225">
        <v>90</v>
      </c>
      <c r="K4225">
        <v>9</v>
      </c>
    </row>
    <row r="4226" spans="1:13">
      <c r="A4226" t="s">
        <v>20</v>
      </c>
      <c r="B4226">
        <v>99</v>
      </c>
      <c r="C4226" t="s">
        <v>14</v>
      </c>
      <c r="D4226" t="s">
        <v>707</v>
      </c>
      <c r="E4226" t="s">
        <v>50</v>
      </c>
      <c r="F4226">
        <v>87</v>
      </c>
      <c r="G4226" t="s">
        <v>3494</v>
      </c>
      <c r="H4226" t="s">
        <v>8</v>
      </c>
      <c r="I4226">
        <v>85</v>
      </c>
      <c r="J4226">
        <v>90</v>
      </c>
      <c r="K4226">
        <v>9</v>
      </c>
      <c r="L4226">
        <v>80</v>
      </c>
      <c r="M4226">
        <v>5</v>
      </c>
    </row>
    <row r="4227" spans="1:13">
      <c r="A4227" t="s">
        <v>239</v>
      </c>
      <c r="B4227">
        <v>99</v>
      </c>
      <c r="C4227" t="s">
        <v>14</v>
      </c>
      <c r="D4227" t="s">
        <v>5731</v>
      </c>
      <c r="E4227" t="s">
        <v>1676</v>
      </c>
      <c r="F4227">
        <v>99</v>
      </c>
      <c r="G4227" t="s">
        <v>5794</v>
      </c>
      <c r="H4227" t="s">
        <v>105</v>
      </c>
      <c r="I4227">
        <v>109</v>
      </c>
      <c r="J4227">
        <v>90</v>
      </c>
      <c r="K4227">
        <v>9</v>
      </c>
      <c r="L4227">
        <v>100</v>
      </c>
      <c r="M4227">
        <v>9</v>
      </c>
    </row>
    <row r="4228" spans="1:13">
      <c r="A4228" t="s">
        <v>6007</v>
      </c>
      <c r="B4228">
        <v>99</v>
      </c>
      <c r="C4228" t="s">
        <v>14</v>
      </c>
      <c r="D4228" t="s">
        <v>7415</v>
      </c>
      <c r="E4228" t="s">
        <v>7413</v>
      </c>
      <c r="F4228">
        <v>91</v>
      </c>
      <c r="G4228" t="s">
        <v>7442</v>
      </c>
      <c r="H4228" t="s">
        <v>105</v>
      </c>
      <c r="J4228">
        <v>90</v>
      </c>
      <c r="K4228">
        <v>9</v>
      </c>
    </row>
    <row r="4229" spans="1:13">
      <c r="A4229" t="s">
        <v>6007</v>
      </c>
      <c r="B4229">
        <v>99</v>
      </c>
      <c r="C4229" t="s">
        <v>14</v>
      </c>
      <c r="D4229" t="s">
        <v>7494</v>
      </c>
      <c r="E4229" t="s">
        <v>7466</v>
      </c>
      <c r="F4229">
        <v>90</v>
      </c>
      <c r="G4229" t="s">
        <v>7606</v>
      </c>
      <c r="H4229" t="s">
        <v>105</v>
      </c>
      <c r="I4229">
        <v>96</v>
      </c>
      <c r="J4229">
        <v>90</v>
      </c>
      <c r="K4229">
        <v>9</v>
      </c>
      <c r="L4229">
        <v>90</v>
      </c>
      <c r="M4229">
        <v>6</v>
      </c>
    </row>
    <row r="4230" spans="1:13">
      <c r="A4230" t="s">
        <v>6007</v>
      </c>
      <c r="B4230">
        <v>99</v>
      </c>
      <c r="C4230" t="s">
        <v>14</v>
      </c>
      <c r="D4230" t="s">
        <v>7414</v>
      </c>
      <c r="E4230" t="s">
        <v>5555</v>
      </c>
      <c r="F4230">
        <v>85</v>
      </c>
      <c r="G4230" t="s">
        <v>7441</v>
      </c>
      <c r="H4230" t="s">
        <v>105</v>
      </c>
      <c r="J4230">
        <v>90</v>
      </c>
      <c r="K4230">
        <v>9</v>
      </c>
    </row>
    <row r="4231" spans="1:13">
      <c r="A4231" t="s">
        <v>20</v>
      </c>
      <c r="B4231">
        <v>99</v>
      </c>
      <c r="C4231" t="s">
        <v>14</v>
      </c>
      <c r="D4231" t="s">
        <v>714</v>
      </c>
      <c r="E4231" t="s">
        <v>33</v>
      </c>
      <c r="F4231">
        <v>111</v>
      </c>
      <c r="G4231" t="s">
        <v>3603</v>
      </c>
      <c r="H4231" t="s">
        <v>715</v>
      </c>
      <c r="I4231">
        <v>95</v>
      </c>
      <c r="J4231">
        <v>90</v>
      </c>
      <c r="K4231">
        <v>9</v>
      </c>
      <c r="L4231">
        <v>90</v>
      </c>
      <c r="M4231">
        <v>5</v>
      </c>
    </row>
    <row r="4232" spans="1:13">
      <c r="A4232" t="s">
        <v>239</v>
      </c>
      <c r="B4232">
        <v>99</v>
      </c>
      <c r="C4232" t="s">
        <v>14</v>
      </c>
      <c r="D4232" t="s">
        <v>3464</v>
      </c>
      <c r="E4232" t="s">
        <v>1097</v>
      </c>
      <c r="F4232">
        <v>86</v>
      </c>
      <c r="G4232" t="s">
        <v>5547</v>
      </c>
      <c r="H4232" t="s">
        <v>2475</v>
      </c>
      <c r="I4232">
        <v>35</v>
      </c>
      <c r="J4232">
        <v>90</v>
      </c>
      <c r="K4232">
        <v>9</v>
      </c>
      <c r="L4232">
        <v>30</v>
      </c>
      <c r="M4232">
        <v>5</v>
      </c>
    </row>
    <row r="4233" spans="1:13">
      <c r="A4233" t="s">
        <v>20</v>
      </c>
      <c r="B4233">
        <v>99</v>
      </c>
      <c r="C4233" t="s">
        <v>14</v>
      </c>
      <c r="D4233" t="s">
        <v>759</v>
      </c>
      <c r="E4233" t="s">
        <v>50</v>
      </c>
      <c r="F4233">
        <v>100</v>
      </c>
      <c r="G4233" t="s">
        <v>3496</v>
      </c>
      <c r="H4233" t="s">
        <v>712</v>
      </c>
      <c r="I4233">
        <v>85</v>
      </c>
      <c r="J4233">
        <v>90</v>
      </c>
      <c r="K4233">
        <v>9</v>
      </c>
      <c r="L4233">
        <v>80</v>
      </c>
      <c r="M4233">
        <v>5</v>
      </c>
    </row>
    <row r="4234" spans="1:13">
      <c r="A4234" t="s">
        <v>20</v>
      </c>
      <c r="B4234">
        <v>99</v>
      </c>
      <c r="C4234" t="s">
        <v>14</v>
      </c>
      <c r="D4234" t="s">
        <v>1106</v>
      </c>
      <c r="E4234" t="s">
        <v>201</v>
      </c>
      <c r="F4234">
        <v>90</v>
      </c>
      <c r="G4234" t="s">
        <v>3594</v>
      </c>
      <c r="H4234" t="s">
        <v>712</v>
      </c>
      <c r="I4234">
        <v>97</v>
      </c>
      <c r="J4234">
        <v>90</v>
      </c>
      <c r="K4234">
        <v>9</v>
      </c>
      <c r="L4234">
        <v>90</v>
      </c>
      <c r="M4234">
        <v>7</v>
      </c>
    </row>
    <row r="4235" spans="1:13">
      <c r="A4235" t="s">
        <v>20</v>
      </c>
      <c r="B4235">
        <v>99</v>
      </c>
      <c r="C4235" t="s">
        <v>14</v>
      </c>
      <c r="D4235" t="s">
        <v>713</v>
      </c>
      <c r="E4235" t="s">
        <v>161</v>
      </c>
      <c r="F4235">
        <v>100</v>
      </c>
      <c r="G4235" t="s">
        <v>3606</v>
      </c>
      <c r="H4235" t="s">
        <v>122</v>
      </c>
      <c r="J4235">
        <v>90</v>
      </c>
      <c r="K4235">
        <v>9</v>
      </c>
    </row>
    <row r="4236" spans="1:13">
      <c r="A4236" t="s">
        <v>20</v>
      </c>
      <c r="B4236">
        <v>99</v>
      </c>
      <c r="C4236" t="s">
        <v>14</v>
      </c>
      <c r="D4236" t="s">
        <v>710</v>
      </c>
      <c r="E4236" t="s">
        <v>50</v>
      </c>
      <c r="F4236">
        <v>90</v>
      </c>
      <c r="G4236" t="s">
        <v>3495</v>
      </c>
      <c r="H4236" t="s">
        <v>122</v>
      </c>
      <c r="I4236">
        <v>85</v>
      </c>
      <c r="J4236">
        <v>90</v>
      </c>
      <c r="K4236">
        <v>9</v>
      </c>
      <c r="L4236">
        <v>80</v>
      </c>
      <c r="M4236">
        <v>5</v>
      </c>
    </row>
    <row r="4237" spans="1:13">
      <c r="A4237" t="s">
        <v>20</v>
      </c>
      <c r="B4237">
        <v>99</v>
      </c>
      <c r="C4237" t="s">
        <v>14</v>
      </c>
      <c r="D4237" t="s">
        <v>709</v>
      </c>
      <c r="E4237" t="s">
        <v>454</v>
      </c>
      <c r="F4237">
        <v>90</v>
      </c>
      <c r="G4237" t="s">
        <v>3605</v>
      </c>
      <c r="H4237" t="s">
        <v>122</v>
      </c>
      <c r="I4237">
        <v>96</v>
      </c>
      <c r="J4237">
        <v>90</v>
      </c>
      <c r="K4237">
        <v>9</v>
      </c>
      <c r="L4237">
        <v>90</v>
      </c>
      <c r="M4237">
        <v>6</v>
      </c>
    </row>
    <row r="4238" spans="1:13">
      <c r="A4238" t="s">
        <v>239</v>
      </c>
      <c r="B4238">
        <v>99</v>
      </c>
      <c r="C4238" t="s">
        <v>14</v>
      </c>
      <c r="D4238" t="s">
        <v>3463</v>
      </c>
      <c r="E4238" t="s">
        <v>454</v>
      </c>
      <c r="F4238">
        <v>82</v>
      </c>
      <c r="G4238" t="s">
        <v>5399</v>
      </c>
      <c r="H4238" t="s">
        <v>187</v>
      </c>
      <c r="I4238">
        <v>96</v>
      </c>
      <c r="J4238">
        <v>90</v>
      </c>
      <c r="K4238">
        <v>9</v>
      </c>
      <c r="L4238">
        <v>90</v>
      </c>
      <c r="M4238">
        <v>6</v>
      </c>
    </row>
    <row r="4239" spans="1:13">
      <c r="A4239" t="s">
        <v>239</v>
      </c>
      <c r="B4239">
        <v>99</v>
      </c>
      <c r="C4239" t="s">
        <v>14</v>
      </c>
      <c r="D4239" t="s">
        <v>3199</v>
      </c>
      <c r="E4239" t="s">
        <v>3198</v>
      </c>
      <c r="F4239">
        <v>73</v>
      </c>
      <c r="G4239" t="s">
        <v>5400</v>
      </c>
      <c r="H4239" t="s">
        <v>187</v>
      </c>
      <c r="J4239">
        <v>90</v>
      </c>
      <c r="K4239">
        <v>9</v>
      </c>
    </row>
    <row r="4240" spans="1:13">
      <c r="A4240" t="s">
        <v>239</v>
      </c>
      <c r="B4240">
        <v>99</v>
      </c>
      <c r="C4240" t="s">
        <v>14</v>
      </c>
      <c r="D4240" t="s">
        <v>2369</v>
      </c>
      <c r="E4240" t="s">
        <v>1742</v>
      </c>
      <c r="F4240">
        <v>80</v>
      </c>
      <c r="G4240" t="s">
        <v>4898</v>
      </c>
      <c r="H4240" t="s">
        <v>1722</v>
      </c>
      <c r="J4240">
        <v>90</v>
      </c>
      <c r="K4240">
        <v>9</v>
      </c>
    </row>
    <row r="4241" spans="1:13">
      <c r="A4241" t="s">
        <v>239</v>
      </c>
      <c r="B4241">
        <v>99</v>
      </c>
      <c r="C4241" t="s">
        <v>14</v>
      </c>
      <c r="D4241" t="s">
        <v>5557</v>
      </c>
      <c r="E4241" t="s">
        <v>2039</v>
      </c>
      <c r="F4241">
        <v>75</v>
      </c>
      <c r="G4241" t="s">
        <v>5595</v>
      </c>
      <c r="H4241" t="s">
        <v>1722</v>
      </c>
      <c r="J4241">
        <v>90</v>
      </c>
      <c r="K4241">
        <v>9</v>
      </c>
    </row>
    <row r="4242" spans="1:13">
      <c r="A4242" t="s">
        <v>6007</v>
      </c>
      <c r="B4242">
        <v>99</v>
      </c>
      <c r="C4242" t="s">
        <v>14</v>
      </c>
      <c r="D4242" t="s">
        <v>7888</v>
      </c>
      <c r="E4242" t="s">
        <v>7463</v>
      </c>
      <c r="F4242">
        <v>109</v>
      </c>
      <c r="G4242" t="s">
        <v>7954</v>
      </c>
      <c r="H4242" t="s">
        <v>2645</v>
      </c>
      <c r="J4242">
        <v>90</v>
      </c>
      <c r="K4242">
        <v>9</v>
      </c>
    </row>
    <row r="4243" spans="1:13">
      <c r="A4243" t="s">
        <v>239</v>
      </c>
      <c r="B4243">
        <v>99</v>
      </c>
      <c r="C4243" t="s">
        <v>14</v>
      </c>
      <c r="D4243" t="s">
        <v>2407</v>
      </c>
      <c r="E4243" t="s">
        <v>2406</v>
      </c>
      <c r="F4243">
        <v>73</v>
      </c>
      <c r="G4243" t="s">
        <v>4922</v>
      </c>
      <c r="H4243" t="s">
        <v>2405</v>
      </c>
      <c r="J4243">
        <v>90</v>
      </c>
      <c r="K4243">
        <v>9</v>
      </c>
    </row>
    <row r="4244" spans="1:13">
      <c r="A4244" t="s">
        <v>6007</v>
      </c>
      <c r="B4244">
        <v>99</v>
      </c>
      <c r="C4244" t="s">
        <v>14</v>
      </c>
      <c r="D4244" t="s">
        <v>7492</v>
      </c>
      <c r="E4244" t="s">
        <v>7493</v>
      </c>
      <c r="F4244">
        <v>80</v>
      </c>
      <c r="G4244" t="s">
        <v>7612</v>
      </c>
      <c r="H4244" t="s">
        <v>2744</v>
      </c>
      <c r="J4244">
        <v>90</v>
      </c>
      <c r="K4244">
        <v>9</v>
      </c>
    </row>
    <row r="4245" spans="1:13">
      <c r="A4245" t="s">
        <v>6007</v>
      </c>
      <c r="B4245">
        <v>99</v>
      </c>
      <c r="C4245" t="s">
        <v>14</v>
      </c>
      <c r="D4245" t="s">
        <v>7467</v>
      </c>
      <c r="E4245" t="s">
        <v>454</v>
      </c>
      <c r="F4245">
        <v>88</v>
      </c>
      <c r="G4245" t="s">
        <v>7597</v>
      </c>
      <c r="H4245" t="s">
        <v>27</v>
      </c>
      <c r="I4245">
        <v>96</v>
      </c>
      <c r="J4245">
        <v>90</v>
      </c>
      <c r="K4245">
        <v>9</v>
      </c>
      <c r="L4245">
        <v>90</v>
      </c>
      <c r="M4245">
        <v>6</v>
      </c>
    </row>
    <row r="4246" spans="1:13">
      <c r="A4246" t="s">
        <v>239</v>
      </c>
      <c r="B4246">
        <v>99</v>
      </c>
      <c r="C4246" t="s">
        <v>14</v>
      </c>
      <c r="D4246" t="s">
        <v>2379</v>
      </c>
      <c r="E4246" t="s">
        <v>454</v>
      </c>
      <c r="F4246">
        <v>75</v>
      </c>
      <c r="G4246" t="s">
        <v>4904</v>
      </c>
      <c r="H4246" t="s">
        <v>27</v>
      </c>
      <c r="I4246">
        <v>96</v>
      </c>
      <c r="J4246">
        <v>90</v>
      </c>
      <c r="K4246">
        <v>9</v>
      </c>
      <c r="L4246">
        <v>90</v>
      </c>
      <c r="M4246">
        <v>6</v>
      </c>
    </row>
    <row r="4247" spans="1:13">
      <c r="A4247" t="s">
        <v>20</v>
      </c>
      <c r="B4247">
        <v>99</v>
      </c>
      <c r="C4247" t="s">
        <v>14</v>
      </c>
      <c r="D4247" t="s">
        <v>708</v>
      </c>
      <c r="E4247" t="s">
        <v>1676</v>
      </c>
      <c r="F4247">
        <v>89</v>
      </c>
      <c r="G4247" t="s">
        <v>3604</v>
      </c>
      <c r="H4247" t="s">
        <v>68</v>
      </c>
      <c r="I4247">
        <v>109</v>
      </c>
      <c r="J4247">
        <v>90</v>
      </c>
      <c r="K4247">
        <v>9</v>
      </c>
      <c r="L4247">
        <v>100</v>
      </c>
      <c r="M4247">
        <v>9</v>
      </c>
    </row>
    <row r="4248" spans="1:13">
      <c r="A4248" t="s">
        <v>239</v>
      </c>
      <c r="B4248">
        <v>99</v>
      </c>
      <c r="C4248" t="s">
        <v>14</v>
      </c>
      <c r="D4248" t="s">
        <v>2377</v>
      </c>
      <c r="E4248" t="s">
        <v>2378</v>
      </c>
      <c r="F4248">
        <v>75</v>
      </c>
      <c r="G4248" t="s">
        <v>4903</v>
      </c>
      <c r="H4248" t="s">
        <v>68</v>
      </c>
      <c r="J4248">
        <v>90</v>
      </c>
      <c r="K4248">
        <v>9</v>
      </c>
    </row>
    <row r="4249" spans="1:13">
      <c r="A4249" t="s">
        <v>239</v>
      </c>
      <c r="B4249">
        <v>99</v>
      </c>
      <c r="C4249" t="s">
        <v>14</v>
      </c>
      <c r="D4249" t="s">
        <v>5559</v>
      </c>
      <c r="E4249" t="s">
        <v>5558</v>
      </c>
      <c r="F4249">
        <v>70</v>
      </c>
      <c r="G4249" t="s">
        <v>5596</v>
      </c>
      <c r="H4249" t="s">
        <v>68</v>
      </c>
      <c r="J4249">
        <v>90</v>
      </c>
      <c r="K4249">
        <v>9</v>
      </c>
    </row>
    <row r="4250" spans="1:13">
      <c r="A4250" t="s">
        <v>239</v>
      </c>
      <c r="B4250">
        <v>99</v>
      </c>
      <c r="C4250" t="s">
        <v>14</v>
      </c>
      <c r="D4250" t="s">
        <v>2368</v>
      </c>
      <c r="E4250" t="s">
        <v>734</v>
      </c>
      <c r="F4250">
        <v>91</v>
      </c>
      <c r="G4250" t="s">
        <v>4897</v>
      </c>
      <c r="H4250" t="s">
        <v>2171</v>
      </c>
      <c r="I4250">
        <v>129</v>
      </c>
      <c r="J4250">
        <v>90</v>
      </c>
      <c r="K4250">
        <v>9</v>
      </c>
      <c r="L4250">
        <v>120</v>
      </c>
      <c r="M4250">
        <v>9</v>
      </c>
    </row>
    <row r="4251" spans="1:13">
      <c r="B4251">
        <v>99</v>
      </c>
      <c r="C4251" t="s">
        <v>14</v>
      </c>
      <c r="D4251" t="s">
        <v>2572</v>
      </c>
      <c r="G4251" t="s">
        <v>14</v>
      </c>
      <c r="J4251">
        <v>90</v>
      </c>
      <c r="K4251">
        <v>9</v>
      </c>
    </row>
    <row r="4252" spans="1:13">
      <c r="A4252" t="s">
        <v>239</v>
      </c>
      <c r="C4252" t="s">
        <v>2233</v>
      </c>
      <c r="D4252" t="s">
        <v>2234</v>
      </c>
      <c r="E4252" t="s">
        <v>1722</v>
      </c>
      <c r="F4252">
        <v>95</v>
      </c>
      <c r="G4252" t="s">
        <v>4805</v>
      </c>
      <c r="H4252" t="s">
        <v>833</v>
      </c>
    </row>
    <row r="4253" spans="1:13">
      <c r="A4253" t="s">
        <v>97</v>
      </c>
      <c r="B4253">
        <v>5</v>
      </c>
      <c r="C4253" t="s">
        <v>716</v>
      </c>
      <c r="D4253" t="s">
        <v>720</v>
      </c>
      <c r="E4253" t="s">
        <v>721</v>
      </c>
      <c r="F4253">
        <v>81</v>
      </c>
      <c r="G4253" t="s">
        <v>3472</v>
      </c>
      <c r="H4253" t="s">
        <v>113</v>
      </c>
      <c r="J4253">
        <v>0</v>
      </c>
      <c r="K4253">
        <v>5</v>
      </c>
    </row>
    <row r="4254" spans="1:13">
      <c r="A4254" t="s">
        <v>97</v>
      </c>
      <c r="B4254">
        <v>5</v>
      </c>
      <c r="C4254" t="s">
        <v>716</v>
      </c>
      <c r="D4254" t="s">
        <v>718</v>
      </c>
      <c r="E4254" t="s">
        <v>719</v>
      </c>
      <c r="F4254">
        <v>78</v>
      </c>
      <c r="G4254" t="s">
        <v>3470</v>
      </c>
      <c r="H4254" t="s">
        <v>113</v>
      </c>
      <c r="J4254">
        <v>0</v>
      </c>
      <c r="K4254">
        <v>5</v>
      </c>
    </row>
    <row r="4255" spans="1:13">
      <c r="A4255" t="s">
        <v>97</v>
      </c>
      <c r="B4255">
        <v>5</v>
      </c>
      <c r="C4255" t="s">
        <v>716</v>
      </c>
      <c r="D4255" t="s">
        <v>717</v>
      </c>
      <c r="E4255" t="s">
        <v>108</v>
      </c>
      <c r="F4255">
        <v>90</v>
      </c>
      <c r="G4255" t="s">
        <v>3473</v>
      </c>
      <c r="H4255" t="s">
        <v>8</v>
      </c>
      <c r="I4255">
        <v>25</v>
      </c>
      <c r="J4255">
        <v>0</v>
      </c>
      <c r="K4255">
        <v>5</v>
      </c>
      <c r="L4255">
        <v>20</v>
      </c>
      <c r="M4255">
        <v>5</v>
      </c>
    </row>
    <row r="4256" spans="1:13">
      <c r="A4256" t="s">
        <v>20</v>
      </c>
      <c r="B4256">
        <v>58</v>
      </c>
      <c r="C4256" t="s">
        <v>722</v>
      </c>
      <c r="D4256" t="s">
        <v>961</v>
      </c>
      <c r="E4256" t="s">
        <v>108</v>
      </c>
      <c r="F4256">
        <v>93</v>
      </c>
      <c r="G4256" t="s">
        <v>3479</v>
      </c>
      <c r="H4256" t="s">
        <v>8</v>
      </c>
      <c r="I4256">
        <v>25</v>
      </c>
      <c r="J4256">
        <v>50</v>
      </c>
      <c r="K4256">
        <v>8</v>
      </c>
      <c r="L4256">
        <v>20</v>
      </c>
      <c r="M4256">
        <v>5</v>
      </c>
    </row>
    <row r="4257" spans="1:13">
      <c r="A4257" t="s">
        <v>20</v>
      </c>
      <c r="B4257">
        <v>58</v>
      </c>
      <c r="C4257" t="s">
        <v>722</v>
      </c>
      <c r="D4257" t="s">
        <v>723</v>
      </c>
      <c r="E4257" t="s">
        <v>154</v>
      </c>
      <c r="F4257">
        <v>75</v>
      </c>
      <c r="G4257" t="s">
        <v>3537</v>
      </c>
      <c r="H4257" t="s">
        <v>8</v>
      </c>
      <c r="I4257">
        <v>31</v>
      </c>
      <c r="J4257">
        <v>50</v>
      </c>
      <c r="K4257">
        <v>8</v>
      </c>
      <c r="L4257">
        <v>30</v>
      </c>
      <c r="M4257">
        <v>1</v>
      </c>
    </row>
    <row r="4258" spans="1:13">
      <c r="A4258" t="s">
        <v>1745</v>
      </c>
      <c r="C4258" t="s">
        <v>2908</v>
      </c>
      <c r="D4258" t="s">
        <v>2909</v>
      </c>
      <c r="E4258" t="s">
        <v>2910</v>
      </c>
      <c r="F4258">
        <v>86</v>
      </c>
      <c r="G4258" t="s">
        <v>5234</v>
      </c>
      <c r="H4258" t="s">
        <v>107</v>
      </c>
    </row>
    <row r="4259" spans="1:13">
      <c r="A4259" t="s">
        <v>239</v>
      </c>
      <c r="B4259">
        <v>159</v>
      </c>
      <c r="C4259" t="s">
        <v>2731</v>
      </c>
      <c r="D4259" t="s">
        <v>5946</v>
      </c>
      <c r="E4259" t="s">
        <v>5947</v>
      </c>
      <c r="F4259">
        <v>110</v>
      </c>
      <c r="G4259" t="s">
        <v>5963</v>
      </c>
      <c r="H4259" t="s">
        <v>3015</v>
      </c>
      <c r="J4259">
        <v>150</v>
      </c>
      <c r="K4259">
        <v>9</v>
      </c>
    </row>
    <row r="4260" spans="1:13">
      <c r="A4260" t="s">
        <v>239</v>
      </c>
      <c r="B4260">
        <v>159</v>
      </c>
      <c r="C4260" t="s">
        <v>2731</v>
      </c>
      <c r="D4260" t="s">
        <v>5945</v>
      </c>
      <c r="E4260" t="s">
        <v>5703</v>
      </c>
      <c r="F4260">
        <v>108</v>
      </c>
      <c r="G4260" t="s">
        <v>5776</v>
      </c>
      <c r="H4260" t="s">
        <v>3015</v>
      </c>
      <c r="J4260">
        <v>150</v>
      </c>
      <c r="K4260">
        <v>9</v>
      </c>
    </row>
    <row r="4261" spans="1:13">
      <c r="A4261" t="s">
        <v>239</v>
      </c>
      <c r="B4261">
        <v>159</v>
      </c>
      <c r="C4261" t="s">
        <v>2731</v>
      </c>
      <c r="D4261" t="s">
        <v>6713</v>
      </c>
      <c r="E4261" t="s">
        <v>5954</v>
      </c>
      <c r="F4261">
        <v>107</v>
      </c>
      <c r="G4261" t="s">
        <v>6738</v>
      </c>
      <c r="H4261" t="s">
        <v>105</v>
      </c>
      <c r="J4261">
        <v>150</v>
      </c>
      <c r="K4261">
        <v>9</v>
      </c>
    </row>
    <row r="4262" spans="1:13">
      <c r="A4262" t="s">
        <v>239</v>
      </c>
      <c r="B4262">
        <v>159</v>
      </c>
      <c r="C4262" t="s">
        <v>2731</v>
      </c>
      <c r="D4262" t="s">
        <v>2832</v>
      </c>
      <c r="E4262" t="s">
        <v>2831</v>
      </c>
      <c r="F4262">
        <v>86</v>
      </c>
      <c r="G4262" t="s">
        <v>5189</v>
      </c>
      <c r="H4262" t="s">
        <v>2475</v>
      </c>
      <c r="J4262">
        <v>150</v>
      </c>
      <c r="K4262">
        <v>9</v>
      </c>
    </row>
    <row r="4263" spans="1:13">
      <c r="A4263" t="s">
        <v>239</v>
      </c>
      <c r="B4263">
        <v>159</v>
      </c>
      <c r="C4263" t="s">
        <v>2731</v>
      </c>
      <c r="D4263" t="s">
        <v>2735</v>
      </c>
      <c r="E4263" t="s">
        <v>2734</v>
      </c>
      <c r="F4263">
        <v>87</v>
      </c>
      <c r="G4263" t="s">
        <v>5124</v>
      </c>
      <c r="H4263" t="s">
        <v>2732</v>
      </c>
      <c r="J4263">
        <v>150</v>
      </c>
      <c r="K4263">
        <v>9</v>
      </c>
    </row>
    <row r="4264" spans="1:13">
      <c r="A4264" t="s">
        <v>239</v>
      </c>
      <c r="B4264">
        <v>159</v>
      </c>
      <c r="C4264" t="s">
        <v>2731</v>
      </c>
      <c r="D4264" t="s">
        <v>2736</v>
      </c>
      <c r="E4264" t="s">
        <v>41</v>
      </c>
      <c r="F4264">
        <v>80</v>
      </c>
      <c r="G4264" t="s">
        <v>5125</v>
      </c>
      <c r="H4264" t="s">
        <v>2732</v>
      </c>
      <c r="I4264">
        <v>116</v>
      </c>
      <c r="J4264">
        <v>150</v>
      </c>
      <c r="K4264">
        <v>9</v>
      </c>
      <c r="L4264">
        <v>110</v>
      </c>
      <c r="M4264">
        <v>6</v>
      </c>
    </row>
    <row r="4265" spans="1:13">
      <c r="A4265" t="s">
        <v>20</v>
      </c>
      <c r="B4265">
        <v>50</v>
      </c>
      <c r="C4265" t="s">
        <v>209</v>
      </c>
      <c r="D4265" t="s">
        <v>732</v>
      </c>
      <c r="E4265" t="s">
        <v>733</v>
      </c>
      <c r="F4265">
        <v>82</v>
      </c>
      <c r="G4265" t="s">
        <v>3576</v>
      </c>
      <c r="H4265" t="s">
        <v>31</v>
      </c>
      <c r="J4265">
        <v>50</v>
      </c>
      <c r="K4265">
        <v>0</v>
      </c>
    </row>
    <row r="4266" spans="1:13">
      <c r="A4266" t="s">
        <v>20</v>
      </c>
      <c r="B4266">
        <v>50</v>
      </c>
      <c r="C4266" t="s">
        <v>209</v>
      </c>
      <c r="D4266" t="s">
        <v>724</v>
      </c>
      <c r="E4266" t="s">
        <v>493</v>
      </c>
      <c r="F4266">
        <v>90</v>
      </c>
      <c r="G4266" t="s">
        <v>3585</v>
      </c>
      <c r="H4266" t="s">
        <v>23</v>
      </c>
      <c r="J4266">
        <v>50</v>
      </c>
      <c r="K4266">
        <v>0</v>
      </c>
    </row>
    <row r="4267" spans="1:13">
      <c r="A4267" t="s">
        <v>20</v>
      </c>
      <c r="B4267">
        <v>50</v>
      </c>
      <c r="C4267" t="s">
        <v>209</v>
      </c>
      <c r="D4267" t="s">
        <v>728</v>
      </c>
      <c r="E4267" t="s">
        <v>729</v>
      </c>
      <c r="F4267">
        <v>90</v>
      </c>
      <c r="G4267" t="s">
        <v>3577</v>
      </c>
      <c r="H4267" t="s">
        <v>113</v>
      </c>
      <c r="J4267">
        <v>50</v>
      </c>
      <c r="K4267">
        <v>0</v>
      </c>
    </row>
    <row r="4268" spans="1:13">
      <c r="A4268" t="s">
        <v>20</v>
      </c>
      <c r="B4268">
        <v>50</v>
      </c>
      <c r="C4268" t="s">
        <v>209</v>
      </c>
      <c r="D4268" t="s">
        <v>730</v>
      </c>
      <c r="E4268" t="s">
        <v>731</v>
      </c>
      <c r="F4268">
        <v>93</v>
      </c>
      <c r="G4268" t="s">
        <v>3578</v>
      </c>
      <c r="H4268" t="s">
        <v>274</v>
      </c>
      <c r="J4268">
        <v>50</v>
      </c>
      <c r="K4268">
        <v>0</v>
      </c>
    </row>
    <row r="4269" spans="1:13">
      <c r="A4269" t="s">
        <v>20</v>
      </c>
      <c r="B4269">
        <v>50</v>
      </c>
      <c r="C4269" t="s">
        <v>209</v>
      </c>
      <c r="D4269" t="s">
        <v>727</v>
      </c>
      <c r="E4269" t="s">
        <v>100</v>
      </c>
      <c r="F4269">
        <v>103</v>
      </c>
      <c r="G4269" t="s">
        <v>3579</v>
      </c>
      <c r="H4269" t="s">
        <v>105</v>
      </c>
      <c r="I4269">
        <v>53.3</v>
      </c>
      <c r="J4269">
        <v>50</v>
      </c>
      <c r="K4269">
        <v>0</v>
      </c>
      <c r="L4269">
        <v>50</v>
      </c>
      <c r="M4269">
        <v>3.2999999999999972</v>
      </c>
    </row>
    <row r="4270" spans="1:13">
      <c r="A4270" t="s">
        <v>20</v>
      </c>
      <c r="B4270">
        <v>50</v>
      </c>
      <c r="C4270" t="s">
        <v>209</v>
      </c>
      <c r="D4270" t="s">
        <v>725</v>
      </c>
      <c r="E4270" t="s">
        <v>616</v>
      </c>
      <c r="F4270">
        <v>105</v>
      </c>
      <c r="G4270" t="s">
        <v>3586</v>
      </c>
      <c r="H4270" t="s">
        <v>27</v>
      </c>
      <c r="J4270">
        <v>50</v>
      </c>
      <c r="K4270">
        <v>0</v>
      </c>
    </row>
    <row r="4271" spans="1:13">
      <c r="A4271" t="s">
        <v>20</v>
      </c>
      <c r="B4271">
        <v>50</v>
      </c>
      <c r="C4271" t="s">
        <v>209</v>
      </c>
      <c r="D4271" t="s">
        <v>726</v>
      </c>
      <c r="E4271" t="s">
        <v>100</v>
      </c>
      <c r="F4271">
        <v>95</v>
      </c>
      <c r="G4271" t="s">
        <v>3580</v>
      </c>
      <c r="H4271" t="s">
        <v>27</v>
      </c>
      <c r="I4271">
        <v>53.3</v>
      </c>
      <c r="J4271">
        <v>50</v>
      </c>
      <c r="K4271">
        <v>0</v>
      </c>
      <c r="L4271">
        <v>50</v>
      </c>
      <c r="M4271">
        <v>3.2999999999999972</v>
      </c>
    </row>
    <row r="4272" spans="1:13">
      <c r="A4272" t="s">
        <v>6007</v>
      </c>
      <c r="C4272" t="s">
        <v>7152</v>
      </c>
      <c r="D4272" t="s">
        <v>7154</v>
      </c>
      <c r="E4272" t="s">
        <v>7153</v>
      </c>
      <c r="F4272">
        <v>93</v>
      </c>
      <c r="G4272" t="s">
        <v>7161</v>
      </c>
      <c r="H4272" t="s">
        <v>23</v>
      </c>
    </row>
    <row r="4273" spans="1:13">
      <c r="A4273" t="s">
        <v>239</v>
      </c>
      <c r="B4273">
        <v>33</v>
      </c>
      <c r="C4273" t="s">
        <v>1149</v>
      </c>
      <c r="D4273" t="s">
        <v>1150</v>
      </c>
      <c r="E4273" t="s">
        <v>1148</v>
      </c>
      <c r="F4273">
        <v>90</v>
      </c>
      <c r="G4273" t="s">
        <v>3544</v>
      </c>
      <c r="H4273" t="s">
        <v>80</v>
      </c>
      <c r="I4273">
        <v>24</v>
      </c>
      <c r="J4273">
        <v>30</v>
      </c>
      <c r="K4273">
        <v>3</v>
      </c>
      <c r="L4273">
        <v>20</v>
      </c>
      <c r="M4273">
        <v>4</v>
      </c>
    </row>
    <row r="4274" spans="1:13">
      <c r="A4274" t="s">
        <v>239</v>
      </c>
      <c r="B4274">
        <v>33</v>
      </c>
      <c r="C4274" t="s">
        <v>1149</v>
      </c>
      <c r="D4274" t="s">
        <v>3262</v>
      </c>
      <c r="E4274" t="s">
        <v>1148</v>
      </c>
      <c r="F4274">
        <v>86</v>
      </c>
      <c r="G4274" t="s">
        <v>5439</v>
      </c>
      <c r="H4274" t="s">
        <v>80</v>
      </c>
      <c r="I4274">
        <v>24</v>
      </c>
      <c r="J4274">
        <v>30</v>
      </c>
      <c r="K4274">
        <v>3</v>
      </c>
      <c r="L4274">
        <v>20</v>
      </c>
      <c r="M4274">
        <v>4</v>
      </c>
    </row>
    <row r="4275" spans="1:13">
      <c r="A4275" t="s">
        <v>239</v>
      </c>
      <c r="B4275">
        <v>33</v>
      </c>
      <c r="C4275" t="s">
        <v>1149</v>
      </c>
      <c r="D4275" t="s">
        <v>2976</v>
      </c>
      <c r="E4275" t="s">
        <v>1240</v>
      </c>
      <c r="F4275">
        <v>89</v>
      </c>
      <c r="G4275" t="s">
        <v>5269</v>
      </c>
      <c r="H4275" t="s">
        <v>274</v>
      </c>
      <c r="J4275">
        <v>30</v>
      </c>
      <c r="K4275">
        <v>3</v>
      </c>
    </row>
    <row r="4276" spans="1:13">
      <c r="A4276" t="s">
        <v>239</v>
      </c>
      <c r="B4276">
        <v>33</v>
      </c>
      <c r="C4276" t="s">
        <v>1149</v>
      </c>
      <c r="D4276" t="s">
        <v>2962</v>
      </c>
      <c r="E4276" t="s">
        <v>2956</v>
      </c>
      <c r="F4276">
        <v>95</v>
      </c>
      <c r="G4276" t="s">
        <v>5255</v>
      </c>
      <c r="H4276" t="s">
        <v>105</v>
      </c>
      <c r="J4276">
        <v>30</v>
      </c>
      <c r="K4276">
        <v>3</v>
      </c>
    </row>
    <row r="4277" spans="1:13">
      <c r="A4277" t="s">
        <v>239</v>
      </c>
      <c r="B4277">
        <v>33</v>
      </c>
      <c r="C4277" t="s">
        <v>1149</v>
      </c>
      <c r="D4277" t="s">
        <v>2973</v>
      </c>
      <c r="E4277" t="s">
        <v>1722</v>
      </c>
      <c r="F4277">
        <v>80</v>
      </c>
      <c r="G4277" t="s">
        <v>5267</v>
      </c>
      <c r="H4277" t="s">
        <v>1722</v>
      </c>
      <c r="J4277">
        <v>30</v>
      </c>
      <c r="K4277">
        <v>3</v>
      </c>
    </row>
    <row r="4278" spans="1:13">
      <c r="A4278" t="s">
        <v>239</v>
      </c>
      <c r="B4278">
        <v>33</v>
      </c>
      <c r="C4278" t="s">
        <v>1149</v>
      </c>
      <c r="D4278" t="s">
        <v>2990</v>
      </c>
      <c r="E4278" t="s">
        <v>2461</v>
      </c>
      <c r="F4278">
        <v>90</v>
      </c>
      <c r="G4278" t="s">
        <v>5005</v>
      </c>
      <c r="H4278" t="s">
        <v>2964</v>
      </c>
      <c r="I4278">
        <v>33</v>
      </c>
      <c r="J4278">
        <v>30</v>
      </c>
      <c r="K4278">
        <v>3</v>
      </c>
      <c r="L4278">
        <v>30</v>
      </c>
      <c r="M4278">
        <v>3</v>
      </c>
    </row>
    <row r="4279" spans="1:13">
      <c r="A4279" t="s">
        <v>239</v>
      </c>
      <c r="B4279">
        <v>33</v>
      </c>
      <c r="C4279" t="s">
        <v>1149</v>
      </c>
      <c r="D4279" t="s">
        <v>2992</v>
      </c>
      <c r="E4279" t="s">
        <v>2991</v>
      </c>
      <c r="F4279">
        <v>75</v>
      </c>
      <c r="G4279" t="s">
        <v>5277</v>
      </c>
      <c r="H4279" t="s">
        <v>2964</v>
      </c>
      <c r="J4279">
        <v>30</v>
      </c>
      <c r="K4279">
        <v>3</v>
      </c>
    </row>
    <row r="4280" spans="1:13">
      <c r="A4280" t="s">
        <v>20</v>
      </c>
      <c r="B4280">
        <v>129</v>
      </c>
      <c r="C4280" t="s">
        <v>734</v>
      </c>
      <c r="D4280" t="s">
        <v>737</v>
      </c>
      <c r="E4280" t="s">
        <v>50</v>
      </c>
      <c r="F4280">
        <v>105</v>
      </c>
      <c r="G4280" t="s">
        <v>3493</v>
      </c>
      <c r="H4280" t="s">
        <v>738</v>
      </c>
      <c r="I4280">
        <v>85</v>
      </c>
      <c r="J4280">
        <v>120</v>
      </c>
      <c r="K4280">
        <v>9</v>
      </c>
      <c r="L4280">
        <v>80</v>
      </c>
      <c r="M4280">
        <v>5</v>
      </c>
    </row>
    <row r="4281" spans="1:13">
      <c r="A4281" t="s">
        <v>239</v>
      </c>
      <c r="B4281">
        <v>129</v>
      </c>
      <c r="C4281" t="s">
        <v>734</v>
      </c>
      <c r="D4281" t="s">
        <v>3029</v>
      </c>
      <c r="E4281" t="s">
        <v>3027</v>
      </c>
      <c r="F4281">
        <v>90</v>
      </c>
      <c r="G4281" t="s">
        <v>5296</v>
      </c>
      <c r="H4281" t="s">
        <v>833</v>
      </c>
      <c r="J4281">
        <v>120</v>
      </c>
      <c r="K4281">
        <v>9</v>
      </c>
    </row>
    <row r="4282" spans="1:13">
      <c r="A4282" t="s">
        <v>6007</v>
      </c>
      <c r="B4282">
        <v>129</v>
      </c>
      <c r="C4282" t="s">
        <v>734</v>
      </c>
      <c r="D4282" t="s">
        <v>6626</v>
      </c>
      <c r="E4282" t="s">
        <v>6627</v>
      </c>
      <c r="F4282">
        <v>71</v>
      </c>
      <c r="G4282" t="s">
        <v>6686</v>
      </c>
      <c r="H4282" t="s">
        <v>833</v>
      </c>
      <c r="J4282">
        <v>120</v>
      </c>
      <c r="K4282">
        <v>9</v>
      </c>
    </row>
    <row r="4283" spans="1:13">
      <c r="A4283" t="s">
        <v>239</v>
      </c>
      <c r="B4283">
        <v>129</v>
      </c>
      <c r="C4283" t="s">
        <v>734</v>
      </c>
      <c r="D4283" t="s">
        <v>2241</v>
      </c>
      <c r="E4283" t="s">
        <v>2238</v>
      </c>
      <c r="F4283">
        <v>104</v>
      </c>
      <c r="G4283" t="s">
        <v>4808</v>
      </c>
      <c r="H4283" t="s">
        <v>2239</v>
      </c>
      <c r="J4283">
        <v>120</v>
      </c>
      <c r="K4283">
        <v>9</v>
      </c>
    </row>
    <row r="4284" spans="1:13">
      <c r="A4284" t="s">
        <v>239</v>
      </c>
      <c r="B4284">
        <v>129</v>
      </c>
      <c r="C4284" t="s">
        <v>734</v>
      </c>
      <c r="D4284" t="s">
        <v>6504</v>
      </c>
      <c r="E4284" t="s">
        <v>1691</v>
      </c>
      <c r="F4284">
        <v>86</v>
      </c>
      <c r="G4284" t="s">
        <v>4454</v>
      </c>
      <c r="H4284" t="s">
        <v>1518</v>
      </c>
      <c r="J4284">
        <v>120</v>
      </c>
      <c r="K4284">
        <v>9</v>
      </c>
    </row>
    <row r="4285" spans="1:13">
      <c r="A4285" t="s">
        <v>239</v>
      </c>
      <c r="B4285">
        <v>129</v>
      </c>
      <c r="C4285" t="s">
        <v>734</v>
      </c>
      <c r="D4285" t="s">
        <v>6507</v>
      </c>
      <c r="E4285" t="s">
        <v>6506</v>
      </c>
      <c r="F4285">
        <v>80</v>
      </c>
      <c r="G4285" t="s">
        <v>6586</v>
      </c>
      <c r="H4285" t="s">
        <v>1518</v>
      </c>
      <c r="J4285">
        <v>120</v>
      </c>
      <c r="K4285">
        <v>9</v>
      </c>
    </row>
    <row r="4286" spans="1:13">
      <c r="A4286" t="s">
        <v>20</v>
      </c>
      <c r="B4286">
        <v>129</v>
      </c>
      <c r="C4286" t="s">
        <v>734</v>
      </c>
      <c r="D4286" t="s">
        <v>735</v>
      </c>
      <c r="F4286">
        <v>103</v>
      </c>
      <c r="G4286" t="s">
        <v>3514</v>
      </c>
      <c r="H4286" t="s">
        <v>23</v>
      </c>
      <c r="J4286">
        <v>120</v>
      </c>
      <c r="K4286">
        <v>9</v>
      </c>
    </row>
    <row r="4287" spans="1:13">
      <c r="A4287" t="s">
        <v>20</v>
      </c>
      <c r="B4287">
        <v>129</v>
      </c>
      <c r="C4287" t="s">
        <v>734</v>
      </c>
      <c r="D4287" t="s">
        <v>736</v>
      </c>
      <c r="E4287" t="s">
        <v>668</v>
      </c>
      <c r="F4287">
        <v>90</v>
      </c>
      <c r="G4287" t="s">
        <v>3558</v>
      </c>
      <c r="H4287" t="s">
        <v>113</v>
      </c>
      <c r="J4287">
        <v>120</v>
      </c>
      <c r="K4287">
        <v>9</v>
      </c>
    </row>
    <row r="4288" spans="1:13">
      <c r="A4288" t="s">
        <v>239</v>
      </c>
      <c r="B4288">
        <v>129</v>
      </c>
      <c r="C4288" t="s">
        <v>734</v>
      </c>
      <c r="D4288" t="s">
        <v>1773</v>
      </c>
      <c r="E4288" t="s">
        <v>1704</v>
      </c>
      <c r="F4288">
        <v>86</v>
      </c>
      <c r="G4288" t="s">
        <v>4522</v>
      </c>
      <c r="H4288" t="s">
        <v>113</v>
      </c>
      <c r="I4288">
        <v>105</v>
      </c>
      <c r="J4288">
        <v>120</v>
      </c>
      <c r="K4288">
        <v>9</v>
      </c>
      <c r="L4288">
        <v>100</v>
      </c>
      <c r="M4288">
        <v>5</v>
      </c>
    </row>
    <row r="4289" spans="1:13">
      <c r="A4289" t="s">
        <v>239</v>
      </c>
      <c r="B4289">
        <v>129</v>
      </c>
      <c r="C4289" t="s">
        <v>734</v>
      </c>
      <c r="D4289" t="s">
        <v>3030</v>
      </c>
      <c r="E4289" t="s">
        <v>3174</v>
      </c>
      <c r="F4289">
        <v>90</v>
      </c>
      <c r="G4289" t="s">
        <v>5777</v>
      </c>
      <c r="H4289" t="s">
        <v>3174</v>
      </c>
      <c r="J4289">
        <v>120</v>
      </c>
      <c r="K4289">
        <v>9</v>
      </c>
    </row>
    <row r="4290" spans="1:13">
      <c r="A4290" t="s">
        <v>6007</v>
      </c>
      <c r="B4290">
        <v>129</v>
      </c>
      <c r="C4290" t="s">
        <v>734</v>
      </c>
      <c r="D4290" t="s">
        <v>6624</v>
      </c>
      <c r="E4290" t="s">
        <v>6552</v>
      </c>
      <c r="F4290">
        <v>86</v>
      </c>
      <c r="G4290" t="s">
        <v>6681</v>
      </c>
      <c r="H4290" t="s">
        <v>6625</v>
      </c>
      <c r="J4290">
        <v>120</v>
      </c>
      <c r="K4290">
        <v>9</v>
      </c>
    </row>
    <row r="4291" spans="1:13">
      <c r="A4291" t="s">
        <v>239</v>
      </c>
      <c r="B4291">
        <v>129</v>
      </c>
      <c r="C4291" t="s">
        <v>734</v>
      </c>
      <c r="D4291" t="s">
        <v>1965</v>
      </c>
      <c r="E4291" t="s">
        <v>1966</v>
      </c>
      <c r="F4291">
        <v>88</v>
      </c>
      <c r="G4291" t="s">
        <v>4654</v>
      </c>
      <c r="H4291" t="s">
        <v>37</v>
      </c>
      <c r="J4291">
        <v>120</v>
      </c>
      <c r="K4291">
        <v>9</v>
      </c>
    </row>
    <row r="4292" spans="1:13">
      <c r="A4292" t="s">
        <v>6007</v>
      </c>
      <c r="C4292" t="s">
        <v>8183</v>
      </c>
      <c r="D4292" t="s">
        <v>8184</v>
      </c>
      <c r="E4292" t="s">
        <v>8182</v>
      </c>
      <c r="F4292">
        <v>79</v>
      </c>
      <c r="G4292" t="s">
        <v>8255</v>
      </c>
      <c r="H4292" t="s">
        <v>109</v>
      </c>
      <c r="I4292">
        <v>69</v>
      </c>
      <c r="L4292">
        <v>60</v>
      </c>
      <c r="M4292">
        <v>9</v>
      </c>
    </row>
    <row r="4293" spans="1:13">
      <c r="A4293" t="s">
        <v>239</v>
      </c>
      <c r="C4293" t="s">
        <v>8456</v>
      </c>
      <c r="D4293" t="s">
        <v>8457</v>
      </c>
      <c r="E4293" t="s">
        <v>734</v>
      </c>
      <c r="F4293">
        <v>75</v>
      </c>
      <c r="G4293" t="s">
        <v>8499</v>
      </c>
      <c r="H4293" t="s">
        <v>109</v>
      </c>
      <c r="I4293">
        <v>129</v>
      </c>
      <c r="L4293">
        <v>120</v>
      </c>
      <c r="M4293">
        <v>9</v>
      </c>
    </row>
    <row r="4294" spans="1:13">
      <c r="A4294" t="s">
        <v>124</v>
      </c>
      <c r="C4294" t="s">
        <v>520</v>
      </c>
      <c r="D4294" t="s">
        <v>741</v>
      </c>
      <c r="E4294" t="s">
        <v>693</v>
      </c>
      <c r="F4294">
        <v>77</v>
      </c>
      <c r="G4294" t="s">
        <v>11891</v>
      </c>
      <c r="H4294" t="s">
        <v>3015</v>
      </c>
    </row>
    <row r="4295" spans="1:13">
      <c r="A4295" t="s">
        <v>97</v>
      </c>
      <c r="C4295" t="s">
        <v>520</v>
      </c>
      <c r="D4295" t="s">
        <v>739</v>
      </c>
      <c r="E4295" t="s">
        <v>108</v>
      </c>
      <c r="F4295">
        <v>87</v>
      </c>
      <c r="G4295" t="s">
        <v>3478</v>
      </c>
      <c r="H4295" t="s">
        <v>23</v>
      </c>
      <c r="I4295">
        <v>25</v>
      </c>
      <c r="L4295">
        <v>20</v>
      </c>
      <c r="M4295">
        <v>5</v>
      </c>
    </row>
    <row r="4296" spans="1:13">
      <c r="A4296" t="s">
        <v>97</v>
      </c>
      <c r="C4296" t="s">
        <v>520</v>
      </c>
      <c r="D4296" t="s">
        <v>740</v>
      </c>
      <c r="E4296" t="s">
        <v>233</v>
      </c>
      <c r="F4296">
        <v>80</v>
      </c>
      <c r="G4296" t="s">
        <v>3571</v>
      </c>
      <c r="H4296" t="s">
        <v>8</v>
      </c>
    </row>
    <row r="4297" spans="1:13">
      <c r="A4297" t="s">
        <v>6007</v>
      </c>
      <c r="C4297" t="s">
        <v>7153</v>
      </c>
      <c r="D4297" t="s">
        <v>7546</v>
      </c>
      <c r="E4297" t="s">
        <v>7545</v>
      </c>
      <c r="F4297">
        <v>82</v>
      </c>
      <c r="G4297" t="s">
        <v>7632</v>
      </c>
      <c r="H4297" t="s">
        <v>31</v>
      </c>
    </row>
    <row r="4298" spans="1:13">
      <c r="A4298" t="s">
        <v>6007</v>
      </c>
      <c r="C4298" t="s">
        <v>7153</v>
      </c>
      <c r="D4298" t="s">
        <v>7579</v>
      </c>
      <c r="E4298" t="s">
        <v>7580</v>
      </c>
      <c r="F4298">
        <v>76</v>
      </c>
      <c r="G4298" t="s">
        <v>7645</v>
      </c>
      <c r="H4298" t="s">
        <v>833</v>
      </c>
    </row>
    <row r="4299" spans="1:13">
      <c r="A4299" t="s">
        <v>6007</v>
      </c>
      <c r="C4299" t="s">
        <v>7153</v>
      </c>
      <c r="D4299" t="s">
        <v>7583</v>
      </c>
      <c r="E4299" t="s">
        <v>7582</v>
      </c>
      <c r="F4299">
        <v>70</v>
      </c>
      <c r="G4299" t="s">
        <v>7646</v>
      </c>
      <c r="H4299" t="s">
        <v>27</v>
      </c>
    </row>
    <row r="4300" spans="1:13">
      <c r="A4300" t="s">
        <v>124</v>
      </c>
      <c r="C4300" t="s">
        <v>564</v>
      </c>
      <c r="D4300" t="s">
        <v>1206</v>
      </c>
      <c r="E4300" t="s">
        <v>63</v>
      </c>
      <c r="F4300">
        <v>105</v>
      </c>
      <c r="G4300" t="s">
        <v>3566</v>
      </c>
      <c r="H4300" t="s">
        <v>113</v>
      </c>
    </row>
    <row r="4301" spans="1:13">
      <c r="A4301" t="s">
        <v>1745</v>
      </c>
      <c r="C4301" t="s">
        <v>10113</v>
      </c>
      <c r="D4301" t="s">
        <v>10119</v>
      </c>
      <c r="E4301" t="s">
        <v>10114</v>
      </c>
      <c r="F4301">
        <v>111</v>
      </c>
      <c r="G4301" t="s">
        <v>10233</v>
      </c>
      <c r="H4301" t="s">
        <v>105</v>
      </c>
    </row>
    <row r="4302" spans="1:13">
      <c r="A4302" t="s">
        <v>239</v>
      </c>
      <c r="C4302" t="s">
        <v>2208</v>
      </c>
      <c r="D4302" t="s">
        <v>10675</v>
      </c>
      <c r="E4302" t="s">
        <v>10676</v>
      </c>
      <c r="F4302">
        <v>96</v>
      </c>
      <c r="G4302" t="s">
        <v>10988</v>
      </c>
      <c r="H4302" t="s">
        <v>3015</v>
      </c>
    </row>
    <row r="4303" spans="1:13">
      <c r="A4303" t="s">
        <v>239</v>
      </c>
      <c r="C4303" t="s">
        <v>2208</v>
      </c>
      <c r="D4303" t="s">
        <v>9687</v>
      </c>
      <c r="E4303" t="s">
        <v>2209</v>
      </c>
      <c r="F4303">
        <v>100</v>
      </c>
      <c r="G4303" t="s">
        <v>4789</v>
      </c>
      <c r="H4303" t="s">
        <v>23</v>
      </c>
    </row>
    <row r="4304" spans="1:13">
      <c r="A4304" t="s">
        <v>239</v>
      </c>
      <c r="C4304" t="s">
        <v>2208</v>
      </c>
      <c r="D4304" t="s">
        <v>2211</v>
      </c>
      <c r="E4304" t="s">
        <v>92</v>
      </c>
      <c r="F4304">
        <v>90</v>
      </c>
      <c r="G4304" t="s">
        <v>4790</v>
      </c>
      <c r="H4304" t="s">
        <v>140</v>
      </c>
    </row>
    <row r="4305" spans="1:13">
      <c r="A4305" t="s">
        <v>124</v>
      </c>
      <c r="C4305" t="s">
        <v>1322</v>
      </c>
      <c r="D4305" t="s">
        <v>1323</v>
      </c>
      <c r="E4305" t="s">
        <v>107</v>
      </c>
      <c r="F4305">
        <v>87</v>
      </c>
      <c r="G4305" t="s">
        <v>3505</v>
      </c>
      <c r="H4305" t="s">
        <v>127</v>
      </c>
      <c r="I4305">
        <v>53</v>
      </c>
      <c r="L4305">
        <v>50</v>
      </c>
      <c r="M4305">
        <v>3</v>
      </c>
    </row>
    <row r="4306" spans="1:13">
      <c r="A4306" t="s">
        <v>20</v>
      </c>
      <c r="B4306">
        <v>84</v>
      </c>
      <c r="C4306" t="s">
        <v>742</v>
      </c>
      <c r="D4306" t="s">
        <v>948</v>
      </c>
      <c r="E4306" t="s">
        <v>942</v>
      </c>
      <c r="F4306">
        <v>90</v>
      </c>
      <c r="G4306" t="s">
        <v>3533</v>
      </c>
      <c r="H4306" t="s">
        <v>10</v>
      </c>
      <c r="J4306">
        <v>80</v>
      </c>
      <c r="K4306">
        <v>4</v>
      </c>
    </row>
    <row r="4307" spans="1:13">
      <c r="A4307" t="s">
        <v>20</v>
      </c>
      <c r="B4307">
        <v>84</v>
      </c>
      <c r="C4307" t="s">
        <v>742</v>
      </c>
      <c r="D4307" t="s">
        <v>949</v>
      </c>
      <c r="E4307" t="s">
        <v>55</v>
      </c>
      <c r="F4307">
        <v>80</v>
      </c>
      <c r="G4307" t="s">
        <v>3525</v>
      </c>
      <c r="H4307" t="s">
        <v>10</v>
      </c>
      <c r="I4307">
        <v>55</v>
      </c>
      <c r="J4307">
        <v>80</v>
      </c>
      <c r="K4307">
        <v>4</v>
      </c>
      <c r="L4307">
        <v>50</v>
      </c>
      <c r="M4307">
        <v>5</v>
      </c>
    </row>
    <row r="4308" spans="1:13">
      <c r="A4308" t="s">
        <v>20</v>
      </c>
      <c r="B4308">
        <v>84</v>
      </c>
      <c r="C4308" t="s">
        <v>742</v>
      </c>
      <c r="D4308" t="s">
        <v>1086</v>
      </c>
      <c r="E4308" t="s">
        <v>107</v>
      </c>
      <c r="F4308">
        <v>74</v>
      </c>
      <c r="G4308" t="s">
        <v>3504</v>
      </c>
      <c r="H4308" t="s">
        <v>31</v>
      </c>
      <c r="I4308">
        <v>53</v>
      </c>
      <c r="J4308">
        <v>80</v>
      </c>
      <c r="K4308">
        <v>4</v>
      </c>
      <c r="L4308">
        <v>50</v>
      </c>
      <c r="M4308">
        <v>3</v>
      </c>
    </row>
    <row r="4309" spans="1:13">
      <c r="A4309" t="s">
        <v>20</v>
      </c>
      <c r="B4309">
        <v>84</v>
      </c>
      <c r="C4309" t="s">
        <v>742</v>
      </c>
      <c r="D4309" t="s">
        <v>947</v>
      </c>
      <c r="E4309" t="s">
        <v>269</v>
      </c>
      <c r="F4309">
        <v>70</v>
      </c>
      <c r="G4309" t="s">
        <v>3501</v>
      </c>
      <c r="H4309" t="s">
        <v>31</v>
      </c>
      <c r="I4309">
        <v>80</v>
      </c>
      <c r="J4309">
        <v>80</v>
      </c>
      <c r="K4309">
        <v>4</v>
      </c>
      <c r="L4309">
        <v>80</v>
      </c>
      <c r="M4309">
        <v>0</v>
      </c>
    </row>
    <row r="4310" spans="1:13">
      <c r="A4310" t="s">
        <v>20</v>
      </c>
      <c r="B4310">
        <v>84</v>
      </c>
      <c r="C4310" t="s">
        <v>742</v>
      </c>
      <c r="D4310" t="s">
        <v>946</v>
      </c>
      <c r="E4310" t="s">
        <v>108</v>
      </c>
      <c r="F4310">
        <v>75</v>
      </c>
      <c r="G4310" t="s">
        <v>3474</v>
      </c>
      <c r="H4310" t="s">
        <v>833</v>
      </c>
      <c r="I4310">
        <v>25</v>
      </c>
      <c r="J4310">
        <v>80</v>
      </c>
      <c r="K4310">
        <v>4</v>
      </c>
      <c r="L4310">
        <v>20</v>
      </c>
      <c r="M4310">
        <v>5</v>
      </c>
    </row>
    <row r="4311" spans="1:13">
      <c r="A4311" t="s">
        <v>20</v>
      </c>
      <c r="B4311">
        <v>84</v>
      </c>
      <c r="C4311" t="s">
        <v>742</v>
      </c>
      <c r="D4311" t="s">
        <v>1084</v>
      </c>
      <c r="E4311" t="s">
        <v>1108</v>
      </c>
      <c r="F4311">
        <v>80</v>
      </c>
      <c r="G4311" t="s">
        <v>3529</v>
      </c>
      <c r="H4311" t="s">
        <v>281</v>
      </c>
      <c r="J4311">
        <v>80</v>
      </c>
      <c r="K4311">
        <v>4</v>
      </c>
    </row>
    <row r="4312" spans="1:13">
      <c r="A4312" t="s">
        <v>20</v>
      </c>
      <c r="B4312">
        <v>84</v>
      </c>
      <c r="C4312" t="s">
        <v>742</v>
      </c>
      <c r="D4312" t="s">
        <v>953</v>
      </c>
      <c r="E4312" t="s">
        <v>10</v>
      </c>
      <c r="F4312">
        <v>100</v>
      </c>
      <c r="G4312" t="s">
        <v>3541</v>
      </c>
      <c r="H4312" t="s">
        <v>23</v>
      </c>
      <c r="I4312">
        <v>82</v>
      </c>
      <c r="J4312">
        <v>80</v>
      </c>
      <c r="K4312">
        <v>4</v>
      </c>
      <c r="L4312">
        <v>80</v>
      </c>
      <c r="M4312">
        <v>2</v>
      </c>
    </row>
    <row r="4313" spans="1:13">
      <c r="A4313" t="s">
        <v>20</v>
      </c>
      <c r="B4313">
        <v>84</v>
      </c>
      <c r="C4313" t="s">
        <v>742</v>
      </c>
      <c r="D4313" t="s">
        <v>1089</v>
      </c>
      <c r="E4313" t="s">
        <v>108</v>
      </c>
      <c r="F4313">
        <v>98</v>
      </c>
      <c r="G4313" t="s">
        <v>3475</v>
      </c>
      <c r="H4313" t="s">
        <v>23</v>
      </c>
      <c r="I4313">
        <v>25</v>
      </c>
      <c r="J4313">
        <v>80</v>
      </c>
      <c r="K4313">
        <v>4</v>
      </c>
      <c r="L4313">
        <v>20</v>
      </c>
      <c r="M4313">
        <v>5</v>
      </c>
    </row>
    <row r="4314" spans="1:13">
      <c r="A4314" t="s">
        <v>20</v>
      </c>
      <c r="B4314">
        <v>84</v>
      </c>
      <c r="C4314" t="s">
        <v>742</v>
      </c>
      <c r="D4314" t="s">
        <v>743</v>
      </c>
      <c r="F4314">
        <v>77.77</v>
      </c>
      <c r="G4314" t="s">
        <v>3513</v>
      </c>
      <c r="H4314" t="s">
        <v>23</v>
      </c>
      <c r="J4314">
        <v>80</v>
      </c>
      <c r="K4314">
        <v>4</v>
      </c>
    </row>
    <row r="4315" spans="1:13">
      <c r="A4315" t="s">
        <v>20</v>
      </c>
      <c r="B4315">
        <v>84</v>
      </c>
      <c r="C4315" t="s">
        <v>742</v>
      </c>
      <c r="D4315" t="s">
        <v>955</v>
      </c>
      <c r="E4315" t="s">
        <v>154</v>
      </c>
      <c r="F4315">
        <v>96</v>
      </c>
      <c r="G4315" t="s">
        <v>3535</v>
      </c>
      <c r="H4315" t="s">
        <v>823</v>
      </c>
      <c r="I4315">
        <v>31</v>
      </c>
      <c r="J4315">
        <v>80</v>
      </c>
      <c r="K4315">
        <v>4</v>
      </c>
      <c r="L4315">
        <v>30</v>
      </c>
      <c r="M4315">
        <v>1</v>
      </c>
    </row>
    <row r="4316" spans="1:13">
      <c r="A4316" t="s">
        <v>20</v>
      </c>
      <c r="B4316">
        <v>84</v>
      </c>
      <c r="C4316" t="s">
        <v>742</v>
      </c>
      <c r="D4316" t="s">
        <v>744</v>
      </c>
      <c r="E4316" t="s">
        <v>745</v>
      </c>
      <c r="F4316">
        <v>75</v>
      </c>
      <c r="G4316" t="s">
        <v>3510</v>
      </c>
      <c r="H4316" t="s">
        <v>92</v>
      </c>
      <c r="J4316">
        <v>80</v>
      </c>
      <c r="K4316">
        <v>4</v>
      </c>
    </row>
    <row r="4317" spans="1:13">
      <c r="A4317" t="s">
        <v>20</v>
      </c>
      <c r="B4317">
        <v>84</v>
      </c>
      <c r="C4317" t="s">
        <v>742</v>
      </c>
      <c r="D4317" t="s">
        <v>958</v>
      </c>
      <c r="E4317" t="s">
        <v>956</v>
      </c>
      <c r="F4317">
        <v>70</v>
      </c>
      <c r="G4317" t="s">
        <v>3499</v>
      </c>
      <c r="H4317" t="s">
        <v>105</v>
      </c>
      <c r="J4317">
        <v>80</v>
      </c>
      <c r="K4317">
        <v>4</v>
      </c>
    </row>
    <row r="4318" spans="1:13">
      <c r="A4318" t="s">
        <v>20</v>
      </c>
      <c r="B4318">
        <v>84</v>
      </c>
      <c r="C4318" t="s">
        <v>742</v>
      </c>
      <c r="D4318" t="s">
        <v>944</v>
      </c>
      <c r="E4318" t="s">
        <v>943</v>
      </c>
      <c r="F4318">
        <v>90</v>
      </c>
      <c r="G4318" t="s">
        <v>3534</v>
      </c>
      <c r="H4318" t="s">
        <v>140</v>
      </c>
      <c r="J4318">
        <v>80</v>
      </c>
      <c r="K4318">
        <v>4</v>
      </c>
    </row>
    <row r="4319" spans="1:13">
      <c r="A4319" t="s">
        <v>20</v>
      </c>
      <c r="B4319">
        <v>84</v>
      </c>
      <c r="C4319" t="s">
        <v>742</v>
      </c>
      <c r="D4319" t="s">
        <v>957</v>
      </c>
      <c r="E4319" t="s">
        <v>956</v>
      </c>
      <c r="F4319">
        <v>83</v>
      </c>
      <c r="G4319" t="s">
        <v>3500</v>
      </c>
      <c r="H4319" t="s">
        <v>140</v>
      </c>
      <c r="J4319">
        <v>80</v>
      </c>
      <c r="K4319">
        <v>4</v>
      </c>
    </row>
    <row r="4320" spans="1:13">
      <c r="A4320" t="s">
        <v>20</v>
      </c>
      <c r="B4320">
        <v>84</v>
      </c>
      <c r="C4320" t="s">
        <v>742</v>
      </c>
      <c r="D4320" t="s">
        <v>954</v>
      </c>
      <c r="E4320" t="s">
        <v>959</v>
      </c>
      <c r="F4320">
        <v>75</v>
      </c>
      <c r="G4320" t="s">
        <v>8026</v>
      </c>
      <c r="H4320" t="s">
        <v>140</v>
      </c>
      <c r="J4320">
        <v>80</v>
      </c>
      <c r="K4320">
        <v>4</v>
      </c>
    </row>
    <row r="4321" spans="1:13">
      <c r="A4321" t="s">
        <v>20</v>
      </c>
      <c r="B4321">
        <v>84</v>
      </c>
      <c r="C4321" t="s">
        <v>742</v>
      </c>
      <c r="D4321" t="s">
        <v>945</v>
      </c>
      <c r="E4321" t="s">
        <v>20</v>
      </c>
      <c r="F4321">
        <v>75</v>
      </c>
      <c r="G4321" t="s">
        <v>3507</v>
      </c>
      <c r="H4321" t="s">
        <v>140</v>
      </c>
      <c r="I4321">
        <v>99</v>
      </c>
      <c r="J4321">
        <v>80</v>
      </c>
      <c r="K4321">
        <v>4</v>
      </c>
      <c r="L4321">
        <v>90</v>
      </c>
      <c r="M4321">
        <v>9</v>
      </c>
    </row>
    <row r="4322" spans="1:13">
      <c r="A4322" t="s">
        <v>20</v>
      </c>
      <c r="B4322">
        <v>84</v>
      </c>
      <c r="C4322" t="s">
        <v>742</v>
      </c>
      <c r="D4322" t="s">
        <v>747</v>
      </c>
      <c r="E4322" t="s">
        <v>748</v>
      </c>
      <c r="F4322">
        <v>73</v>
      </c>
      <c r="G4322" t="s">
        <v>3503</v>
      </c>
      <c r="H4322" t="s">
        <v>140</v>
      </c>
      <c r="J4322">
        <v>80</v>
      </c>
      <c r="K4322">
        <v>4</v>
      </c>
    </row>
    <row r="4323" spans="1:13">
      <c r="A4323" t="s">
        <v>6944</v>
      </c>
      <c r="C4323" t="s">
        <v>6997</v>
      </c>
      <c r="D4323" t="s">
        <v>6998</v>
      </c>
      <c r="E4323" t="s">
        <v>6996</v>
      </c>
      <c r="F4323">
        <v>80</v>
      </c>
      <c r="G4323" t="s">
        <v>7028</v>
      </c>
      <c r="H4323" t="s">
        <v>127</v>
      </c>
    </row>
    <row r="4324" spans="1:13">
      <c r="A4324" t="s">
        <v>20</v>
      </c>
      <c r="B4324">
        <v>10</v>
      </c>
      <c r="C4324" t="s">
        <v>165</v>
      </c>
      <c r="D4324" t="s">
        <v>749</v>
      </c>
      <c r="E4324" t="s">
        <v>50</v>
      </c>
      <c r="F4324">
        <v>84</v>
      </c>
      <c r="G4324" t="s">
        <v>3492</v>
      </c>
      <c r="H4324" t="s">
        <v>113</v>
      </c>
      <c r="I4324">
        <v>85</v>
      </c>
      <c r="J4324">
        <v>10</v>
      </c>
      <c r="K4324">
        <v>0</v>
      </c>
      <c r="L4324">
        <v>80</v>
      </c>
      <c r="M4324">
        <v>5</v>
      </c>
    </row>
    <row r="4325" spans="1:13">
      <c r="A4325" t="s">
        <v>20</v>
      </c>
      <c r="B4325">
        <v>10</v>
      </c>
      <c r="C4325" t="s">
        <v>165</v>
      </c>
      <c r="D4325" t="s">
        <v>1300</v>
      </c>
      <c r="E4325" t="s">
        <v>210</v>
      </c>
      <c r="F4325">
        <v>95</v>
      </c>
      <c r="G4325" t="s">
        <v>3491</v>
      </c>
      <c r="H4325" t="s">
        <v>301</v>
      </c>
      <c r="I4325">
        <v>10</v>
      </c>
      <c r="J4325">
        <v>10</v>
      </c>
      <c r="K4325">
        <v>0</v>
      </c>
      <c r="L4325">
        <v>10</v>
      </c>
      <c r="M4325">
        <v>0</v>
      </c>
    </row>
    <row r="4326" spans="1:13">
      <c r="A4326" t="s">
        <v>97</v>
      </c>
      <c r="B4326">
        <v>64</v>
      </c>
      <c r="C4326" t="s">
        <v>795</v>
      </c>
      <c r="D4326" t="s">
        <v>1547</v>
      </c>
      <c r="E4326" t="s">
        <v>1549</v>
      </c>
      <c r="F4326">
        <v>85</v>
      </c>
      <c r="G4326" t="s">
        <v>4388</v>
      </c>
      <c r="H4326" t="s">
        <v>23</v>
      </c>
      <c r="J4326">
        <v>60</v>
      </c>
      <c r="K4326">
        <v>4</v>
      </c>
    </row>
    <row r="4327" spans="1:13">
      <c r="A4327" t="s">
        <v>97</v>
      </c>
      <c r="B4327">
        <v>64</v>
      </c>
      <c r="C4327" t="s">
        <v>795</v>
      </c>
      <c r="D4327" t="s">
        <v>797</v>
      </c>
      <c r="E4327" t="s">
        <v>796</v>
      </c>
      <c r="F4327">
        <v>83</v>
      </c>
      <c r="G4327" t="s">
        <v>3469</v>
      </c>
      <c r="H4327" t="s">
        <v>23</v>
      </c>
      <c r="J4327">
        <v>60</v>
      </c>
      <c r="K4327">
        <v>4</v>
      </c>
    </row>
    <row r="4328" spans="1:13">
      <c r="A4328" t="s">
        <v>6944</v>
      </c>
      <c r="C4328" t="s">
        <v>6994</v>
      </c>
      <c r="D4328" t="s">
        <v>6995</v>
      </c>
      <c r="E4328" t="s">
        <v>6996</v>
      </c>
      <c r="F4328">
        <v>100</v>
      </c>
      <c r="G4328" t="s">
        <v>7027</v>
      </c>
      <c r="H4328" t="s">
        <v>23</v>
      </c>
    </row>
    <row r="4329" spans="1:13">
      <c r="A4329" t="s">
        <v>239</v>
      </c>
      <c r="D4329" t="s">
        <v>1894</v>
      </c>
      <c r="G4329" t="s">
        <v>239</v>
      </c>
    </row>
    <row r="4330" spans="1:13">
      <c r="A4330" t="s">
        <v>239</v>
      </c>
      <c r="D4330" t="s">
        <v>1897</v>
      </c>
      <c r="G4330" t="s">
        <v>239</v>
      </c>
    </row>
    <row r="4331" spans="1:13">
      <c r="A4331" t="s">
        <v>239</v>
      </c>
      <c r="D4331" t="s">
        <v>1898</v>
      </c>
      <c r="G4331" t="s">
        <v>239</v>
      </c>
    </row>
    <row r="4332" spans="1:13">
      <c r="A4332" t="s">
        <v>239</v>
      </c>
      <c r="D4332" t="s">
        <v>1901</v>
      </c>
      <c r="G4332" t="s">
        <v>239</v>
      </c>
    </row>
    <row r="4333" spans="1:13">
      <c r="A4333" t="s">
        <v>239</v>
      </c>
      <c r="D4333" t="s">
        <v>1902</v>
      </c>
      <c r="G4333" t="s">
        <v>239</v>
      </c>
    </row>
    <row r="4334" spans="1:13">
      <c r="A4334" t="s">
        <v>239</v>
      </c>
      <c r="D4334" t="s">
        <v>1910</v>
      </c>
      <c r="G4334" t="s">
        <v>239</v>
      </c>
    </row>
    <row r="4335" spans="1:13">
      <c r="A4335" t="s">
        <v>239</v>
      </c>
      <c r="D4335" t="s">
        <v>1911</v>
      </c>
      <c r="G4335" t="s">
        <v>239</v>
      </c>
    </row>
    <row r="4336" spans="1:13">
      <c r="D4336" t="s">
        <v>2576</v>
      </c>
      <c r="G4336" t="s">
        <v>5020</v>
      </c>
    </row>
    <row r="4337" spans="4:7">
      <c r="D4337" t="s">
        <v>2577</v>
      </c>
      <c r="G4337" t="s">
        <v>5020</v>
      </c>
    </row>
    <row r="4338" spans="4:7">
      <c r="D4338" t="s">
        <v>2578</v>
      </c>
      <c r="G4338" t="s">
        <v>5020</v>
      </c>
    </row>
    <row r="4339" spans="4:7">
      <c r="D4339" t="s">
        <v>2605</v>
      </c>
      <c r="G4339" t="s">
        <v>5020</v>
      </c>
    </row>
    <row r="4340" spans="4:7">
      <c r="D4340" t="s">
        <v>2606</v>
      </c>
      <c r="G4340" t="s">
        <v>5020</v>
      </c>
    </row>
    <row r="4341" spans="4:7">
      <c r="D4341" t="s">
        <v>2607</v>
      </c>
      <c r="G4341" t="s">
        <v>5020</v>
      </c>
    </row>
    <row r="4342" spans="4:7">
      <c r="D4342" t="s">
        <v>2642</v>
      </c>
      <c r="G4342" t="s">
        <v>5020</v>
      </c>
    </row>
    <row r="4343" spans="4:7">
      <c r="D4343" t="s">
        <v>3467</v>
      </c>
      <c r="G4343" t="s">
        <v>5020</v>
      </c>
    </row>
    <row r="4344" spans="4:7">
      <c r="D4344" t="s">
        <v>11382</v>
      </c>
      <c r="G4344" t="s">
        <v>5020</v>
      </c>
    </row>
  </sheetData>
  <phoneticPr fontId="4"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354"/>
  <sheetViews>
    <sheetView zoomScale="76" zoomScaleNormal="80" workbookViewId="0">
      <pane xSplit="1" topLeftCell="B1" activePane="topRight" state="frozen"/>
      <selection activeCell="A16" sqref="A16"/>
      <selection pane="topRight" activeCell="N49" sqref="N49"/>
    </sheetView>
  </sheetViews>
  <sheetFormatPr defaultColWidth="3.85546875" defaultRowHeight="15"/>
  <cols>
    <col min="1" max="1" width="50.85546875" style="6" customWidth="1"/>
    <col min="2" max="3" width="3.85546875" style="6"/>
    <col min="4" max="4" width="3.85546875" style="39"/>
    <col min="5" max="31" width="3.85546875" style="6"/>
    <col min="32" max="37" width="4" style="6" bestFit="1" customWidth="1"/>
    <col min="38" max="38" width="4.42578125" style="6" bestFit="1" customWidth="1"/>
    <col min="39" max="51" width="4" style="6" bestFit="1" customWidth="1"/>
    <col min="52" max="52" width="4.42578125" style="6" bestFit="1" customWidth="1"/>
    <col min="53" max="53" width="4" style="6" bestFit="1" customWidth="1"/>
    <col min="54" max="54" width="4.42578125" style="6" bestFit="1" customWidth="1"/>
    <col min="55" max="57" width="4" style="6" bestFit="1" customWidth="1"/>
    <col min="58" max="59" width="4.42578125" style="6" bestFit="1" customWidth="1"/>
    <col min="60" max="64" width="4" style="6" bestFit="1" customWidth="1"/>
    <col min="65" max="65" width="3.5703125" style="6" bestFit="1" customWidth="1"/>
    <col min="66" max="66" width="7.85546875" style="6" bestFit="1" customWidth="1"/>
    <col min="67" max="2108" width="3.85546875" style="6"/>
    <col min="2109" max="2109" width="3.85546875" style="38"/>
    <col min="2110" max="16384" width="3.85546875" style="6"/>
  </cols>
  <sheetData>
    <row r="1" spans="1:247 2109:2109" ht="15" hidden="1" customHeight="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40">
        <v>5</v>
      </c>
    </row>
    <row r="2" spans="1:247 2109:2109">
      <c r="A2" s="6" t="s">
        <v>10468</v>
      </c>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15" t="s">
        <v>12</v>
      </c>
      <c r="B16" s="15" t="s">
        <v>5956</v>
      </c>
      <c r="C16" s="15"/>
      <c r="D16" s="100"/>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15"/>
      <c r="B17" s="231">
        <v>10</v>
      </c>
      <c r="C17" s="232"/>
      <c r="D17" s="231">
        <v>20</v>
      </c>
      <c r="E17" s="232"/>
      <c r="F17" s="232"/>
      <c r="G17" s="232"/>
      <c r="H17" s="232"/>
      <c r="I17" s="231">
        <v>30</v>
      </c>
      <c r="J17" s="232"/>
      <c r="K17" s="232"/>
      <c r="L17" s="231">
        <v>40</v>
      </c>
      <c r="M17" s="232"/>
      <c r="N17" s="231">
        <v>50</v>
      </c>
      <c r="O17" s="232"/>
      <c r="P17" s="232"/>
      <c r="Q17" s="232"/>
      <c r="R17" s="232"/>
      <c r="S17" s="232"/>
      <c r="T17" s="232"/>
      <c r="U17" s="232"/>
      <c r="V17" s="231">
        <v>70</v>
      </c>
      <c r="W17" s="232"/>
      <c r="X17" s="232"/>
      <c r="Y17" s="232"/>
      <c r="Z17" s="232"/>
      <c r="AA17" s="232"/>
      <c r="AB17" s="232"/>
      <c r="AC17" s="232"/>
      <c r="AD17" s="232"/>
      <c r="AE17" s="232"/>
      <c r="AF17" s="232"/>
      <c r="AG17" s="74">
        <v>80</v>
      </c>
      <c r="AH17" s="231">
        <v>90</v>
      </c>
      <c r="AI17" s="232"/>
      <c r="AJ17" s="232"/>
      <c r="AK17" s="74">
        <v>100</v>
      </c>
      <c r="AL17" s="231">
        <v>110</v>
      </c>
      <c r="AM17" s="232"/>
      <c r="AN17" s="232"/>
      <c r="AO17" s="74">
        <v>130</v>
      </c>
      <c r="AP17" s="74">
        <v>140</v>
      </c>
      <c r="AQ17" s="74" t="s">
        <v>5957</v>
      </c>
      <c r="AR17" s="231" t="s">
        <v>5584</v>
      </c>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2.5">
      <c r="A18" s="15" t="s">
        <v>5958</v>
      </c>
      <c r="B18" s="74">
        <v>10</v>
      </c>
      <c r="C18" s="74">
        <v>15</v>
      </c>
      <c r="D18" s="74">
        <v>20</v>
      </c>
      <c r="E18" s="74">
        <v>21</v>
      </c>
      <c r="F18" s="74">
        <v>23</v>
      </c>
      <c r="G18" s="74">
        <v>24</v>
      </c>
      <c r="H18" s="74">
        <v>25</v>
      </c>
      <c r="I18" s="74">
        <v>31</v>
      </c>
      <c r="J18" s="74">
        <v>33</v>
      </c>
      <c r="K18" s="74">
        <v>34</v>
      </c>
      <c r="L18" s="74">
        <v>42</v>
      </c>
      <c r="M18" s="74">
        <v>49</v>
      </c>
      <c r="N18" s="74">
        <v>50</v>
      </c>
      <c r="O18" s="74">
        <v>53</v>
      </c>
      <c r="P18" s="74">
        <v>53.3</v>
      </c>
      <c r="Q18" s="74">
        <v>53.9</v>
      </c>
      <c r="R18" s="74">
        <v>55</v>
      </c>
      <c r="S18" s="74">
        <v>56</v>
      </c>
      <c r="T18" s="74">
        <v>57</v>
      </c>
      <c r="U18" s="74">
        <v>58</v>
      </c>
      <c r="V18" s="74">
        <v>74</v>
      </c>
      <c r="W18" s="74">
        <v>74.25</v>
      </c>
      <c r="X18" s="74">
        <v>74.5</v>
      </c>
      <c r="Y18" s="74">
        <v>75</v>
      </c>
      <c r="Z18" s="74">
        <v>75.5</v>
      </c>
      <c r="AA18" s="74">
        <v>77</v>
      </c>
      <c r="AB18" s="74">
        <v>77.099999999999994</v>
      </c>
      <c r="AC18" s="74">
        <v>78</v>
      </c>
      <c r="AD18" s="74">
        <v>78.5</v>
      </c>
      <c r="AE18" s="74">
        <v>78.510000000000005</v>
      </c>
      <c r="AF18" s="74">
        <v>78.8</v>
      </c>
      <c r="AG18" s="74">
        <v>82</v>
      </c>
      <c r="AH18" s="74">
        <v>95</v>
      </c>
      <c r="AI18" s="74">
        <v>96</v>
      </c>
      <c r="AJ18" s="74">
        <v>97</v>
      </c>
      <c r="AK18" s="74">
        <v>103</v>
      </c>
      <c r="AL18" s="74">
        <v>111</v>
      </c>
      <c r="AM18" s="74">
        <v>115.5</v>
      </c>
      <c r="AN18" s="74">
        <v>116</v>
      </c>
      <c r="AO18" s="74">
        <v>137</v>
      </c>
      <c r="AP18" s="74">
        <v>147</v>
      </c>
      <c r="AQ18" s="74" t="s">
        <v>5957</v>
      </c>
      <c r="AR18" s="232"/>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19" t="s">
        <v>239</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ht="15.75">
      <c r="A20" s="104">
        <v>30</v>
      </c>
      <c r="B20" s="14">
        <v>98</v>
      </c>
      <c r="C20" s="14">
        <v>79</v>
      </c>
      <c r="D20" s="14">
        <v>306</v>
      </c>
      <c r="E20" s="14"/>
      <c r="F20" s="14"/>
      <c r="G20" s="14">
        <v>262</v>
      </c>
      <c r="H20" s="14">
        <v>86</v>
      </c>
      <c r="I20" s="14"/>
      <c r="J20" s="14">
        <v>572</v>
      </c>
      <c r="K20" s="14">
        <v>84</v>
      </c>
      <c r="L20" s="14"/>
      <c r="M20" s="14"/>
      <c r="N20" s="14">
        <v>58</v>
      </c>
      <c r="O20" s="14">
        <v>77</v>
      </c>
      <c r="P20" s="14">
        <v>90</v>
      </c>
      <c r="Q20" s="14">
        <v>74</v>
      </c>
      <c r="R20" s="14">
        <v>281</v>
      </c>
      <c r="S20" s="14">
        <v>184</v>
      </c>
      <c r="T20" s="14"/>
      <c r="U20" s="14"/>
      <c r="V20" s="14"/>
      <c r="W20" s="14"/>
      <c r="X20" s="14"/>
      <c r="Y20" s="14"/>
      <c r="Z20" s="14"/>
      <c r="AA20" s="14">
        <v>98</v>
      </c>
      <c r="AB20" s="14"/>
      <c r="AC20" s="14"/>
      <c r="AD20" s="14"/>
      <c r="AE20" s="14"/>
      <c r="AF20" s="14">
        <v>96</v>
      </c>
      <c r="AG20" s="14"/>
      <c r="AH20" s="14">
        <v>80</v>
      </c>
      <c r="AI20" s="14">
        <v>90</v>
      </c>
      <c r="AJ20" s="14">
        <v>91</v>
      </c>
      <c r="AK20" s="14">
        <v>157</v>
      </c>
      <c r="AL20" s="14">
        <v>86</v>
      </c>
      <c r="AM20" s="14"/>
      <c r="AN20" s="14">
        <v>425</v>
      </c>
      <c r="AO20" s="14">
        <v>163</v>
      </c>
      <c r="AP20" s="14"/>
      <c r="AQ20" s="14">
        <v>7987</v>
      </c>
      <c r="AR20" s="14">
        <v>11524</v>
      </c>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02">
        <v>31</v>
      </c>
      <c r="B21" s="14">
        <v>98</v>
      </c>
      <c r="C21" s="14"/>
      <c r="D21" s="14"/>
      <c r="E21" s="14"/>
      <c r="F21" s="14"/>
      <c r="G21" s="14"/>
      <c r="H21" s="14">
        <v>86</v>
      </c>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v>82</v>
      </c>
      <c r="AL21" s="14"/>
      <c r="AM21" s="14"/>
      <c r="AN21" s="14"/>
      <c r="AO21" s="14"/>
      <c r="AP21" s="14"/>
      <c r="AQ21" s="14">
        <v>104</v>
      </c>
      <c r="AR21" s="14">
        <v>370</v>
      </c>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102">
        <v>33</v>
      </c>
      <c r="B22" s="14"/>
      <c r="C22" s="14">
        <v>79</v>
      </c>
      <c r="D22" s="14">
        <v>197</v>
      </c>
      <c r="E22" s="14"/>
      <c r="F22" s="14"/>
      <c r="G22" s="14">
        <v>262</v>
      </c>
      <c r="H22" s="14"/>
      <c r="I22" s="14"/>
      <c r="J22" s="14">
        <v>396</v>
      </c>
      <c r="K22" s="14">
        <v>84</v>
      </c>
      <c r="L22" s="14"/>
      <c r="M22" s="14"/>
      <c r="N22" s="14">
        <v>58</v>
      </c>
      <c r="O22" s="14">
        <v>77</v>
      </c>
      <c r="P22" s="14">
        <v>90</v>
      </c>
      <c r="Q22" s="14">
        <v>74</v>
      </c>
      <c r="R22" s="14">
        <v>281</v>
      </c>
      <c r="S22" s="14">
        <v>184</v>
      </c>
      <c r="T22" s="14"/>
      <c r="U22" s="14"/>
      <c r="V22" s="14"/>
      <c r="W22" s="14"/>
      <c r="X22" s="14"/>
      <c r="Y22" s="14"/>
      <c r="Z22" s="14"/>
      <c r="AA22" s="14">
        <v>98</v>
      </c>
      <c r="AB22" s="14"/>
      <c r="AC22" s="14"/>
      <c r="AD22" s="14"/>
      <c r="AE22" s="14"/>
      <c r="AF22" s="14">
        <v>96</v>
      </c>
      <c r="AG22" s="14"/>
      <c r="AH22" s="14">
        <v>80</v>
      </c>
      <c r="AI22" s="14"/>
      <c r="AJ22" s="14">
        <v>91</v>
      </c>
      <c r="AK22" s="14">
        <v>75</v>
      </c>
      <c r="AL22" s="14">
        <v>86</v>
      </c>
      <c r="AM22" s="14"/>
      <c r="AN22" s="14">
        <v>425</v>
      </c>
      <c r="AO22" s="14">
        <v>163</v>
      </c>
      <c r="AP22" s="14"/>
      <c r="AQ22" s="14">
        <v>6391</v>
      </c>
      <c r="AR22" s="14">
        <v>9287</v>
      </c>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102">
        <v>34</v>
      </c>
      <c r="B23" s="14"/>
      <c r="C23" s="14"/>
      <c r="D23" s="14"/>
      <c r="E23" s="14"/>
      <c r="F23" s="14"/>
      <c r="G23" s="14"/>
      <c r="H23" s="14"/>
      <c r="I23" s="14"/>
      <c r="J23" s="14">
        <v>90</v>
      </c>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v>180</v>
      </c>
      <c r="AR23" s="14">
        <v>270</v>
      </c>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102">
        <v>35</v>
      </c>
      <c r="B24" s="14"/>
      <c r="C24" s="14"/>
      <c r="D24" s="14">
        <v>109</v>
      </c>
      <c r="E24" s="14"/>
      <c r="F24" s="14"/>
      <c r="G24" s="14"/>
      <c r="H24" s="14"/>
      <c r="I24" s="14"/>
      <c r="J24" s="14">
        <v>86</v>
      </c>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v>90</v>
      </c>
      <c r="AJ24" s="14"/>
      <c r="AK24" s="14"/>
      <c r="AL24" s="14"/>
      <c r="AM24" s="14"/>
      <c r="AN24" s="14"/>
      <c r="AO24" s="14"/>
      <c r="AP24" s="14"/>
      <c r="AQ24" s="14">
        <v>1312</v>
      </c>
      <c r="AR24" s="14">
        <v>1597</v>
      </c>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ht="15.75">
      <c r="A25" s="104">
        <v>70</v>
      </c>
      <c r="B25" s="14"/>
      <c r="C25" s="14"/>
      <c r="D25" s="14"/>
      <c r="E25" s="14"/>
      <c r="F25" s="14"/>
      <c r="G25" s="14"/>
      <c r="H25" s="14"/>
      <c r="I25" s="14"/>
      <c r="J25" s="14">
        <v>198</v>
      </c>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v>857</v>
      </c>
      <c r="AR25" s="14">
        <v>1055</v>
      </c>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s="102">
        <v>75.5</v>
      </c>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v>103</v>
      </c>
      <c r="AR26" s="14">
        <v>103</v>
      </c>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s="102">
        <v>77</v>
      </c>
      <c r="B27" s="14"/>
      <c r="C27" s="14"/>
      <c r="D27" s="14"/>
      <c r="E27" s="14"/>
      <c r="F27" s="14"/>
      <c r="G27" s="14"/>
      <c r="H27" s="14"/>
      <c r="I27" s="14"/>
      <c r="J27" s="14">
        <v>99</v>
      </c>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v>196</v>
      </c>
      <c r="AR27" s="14">
        <v>295</v>
      </c>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s="102">
        <v>78</v>
      </c>
      <c r="B28" s="14"/>
      <c r="C28" s="14"/>
      <c r="D28" s="14"/>
      <c r="E28" s="14"/>
      <c r="F28" s="14"/>
      <c r="G28" s="14"/>
      <c r="H28" s="14"/>
      <c r="I28" s="14"/>
      <c r="J28" s="14">
        <v>99</v>
      </c>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v>366</v>
      </c>
      <c r="AR28" s="14">
        <v>465</v>
      </c>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s="102">
        <v>78.8</v>
      </c>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v>192</v>
      </c>
      <c r="AR29" s="14">
        <v>192</v>
      </c>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ht="36">
      <c r="A30" s="19" t="s">
        <v>20</v>
      </c>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ht="15.75">
      <c r="A31" s="104">
        <v>30</v>
      </c>
      <c r="B31" s="14">
        <v>174</v>
      </c>
      <c r="C31" s="14"/>
      <c r="D31" s="14">
        <v>193</v>
      </c>
      <c r="E31" s="14">
        <v>184</v>
      </c>
      <c r="F31" s="14">
        <v>282</v>
      </c>
      <c r="G31" s="14"/>
      <c r="H31" s="14">
        <v>191</v>
      </c>
      <c r="I31" s="14">
        <v>98</v>
      </c>
      <c r="J31" s="14">
        <v>189</v>
      </c>
      <c r="K31" s="14"/>
      <c r="L31" s="14"/>
      <c r="M31" s="14">
        <v>84</v>
      </c>
      <c r="N31" s="14"/>
      <c r="O31" s="14"/>
      <c r="P31" s="14"/>
      <c r="Q31" s="14"/>
      <c r="R31" s="14"/>
      <c r="S31" s="14"/>
      <c r="T31" s="14"/>
      <c r="U31" s="14"/>
      <c r="V31" s="14"/>
      <c r="W31" s="14"/>
      <c r="X31" s="14"/>
      <c r="Y31" s="14"/>
      <c r="Z31" s="14"/>
      <c r="AA31" s="14"/>
      <c r="AB31" s="14"/>
      <c r="AC31" s="14"/>
      <c r="AD31" s="14"/>
      <c r="AE31" s="14"/>
      <c r="AF31" s="14"/>
      <c r="AG31" s="14"/>
      <c r="AH31" s="14"/>
      <c r="AI31" s="14"/>
      <c r="AJ31" s="14"/>
      <c r="AK31" s="14">
        <v>175</v>
      </c>
      <c r="AL31" s="14"/>
      <c r="AM31" s="14">
        <v>87</v>
      </c>
      <c r="AN31" s="14">
        <v>185</v>
      </c>
      <c r="AO31" s="14"/>
      <c r="AP31" s="14"/>
      <c r="AQ31" s="14">
        <v>837</v>
      </c>
      <c r="AR31" s="14">
        <v>2679</v>
      </c>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s="102">
        <v>30</v>
      </c>
      <c r="B32" s="14"/>
      <c r="C32" s="14"/>
      <c r="D32" s="14"/>
      <c r="E32" s="14"/>
      <c r="F32" s="14"/>
      <c r="G32" s="14"/>
      <c r="H32" s="14">
        <v>87</v>
      </c>
      <c r="I32" s="14">
        <v>98</v>
      </c>
      <c r="J32" s="14"/>
      <c r="K32" s="14"/>
      <c r="L32" s="14"/>
      <c r="M32" s="14">
        <v>84</v>
      </c>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v>87</v>
      </c>
      <c r="AN32" s="14">
        <v>95</v>
      </c>
      <c r="AO32" s="14"/>
      <c r="AP32" s="14"/>
      <c r="AQ32" s="14"/>
      <c r="AR32" s="14">
        <v>451</v>
      </c>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s="102">
        <v>31</v>
      </c>
      <c r="B33" s="14">
        <v>174</v>
      </c>
      <c r="C33" s="14"/>
      <c r="D33" s="14"/>
      <c r="E33" s="14">
        <v>184</v>
      </c>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v>175</v>
      </c>
      <c r="AL33" s="14"/>
      <c r="AM33" s="14"/>
      <c r="AN33" s="14">
        <v>90</v>
      </c>
      <c r="AO33" s="14"/>
      <c r="AP33" s="14"/>
      <c r="AQ33" s="14">
        <v>343</v>
      </c>
      <c r="AR33" s="14">
        <v>966</v>
      </c>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s="102">
        <v>33</v>
      </c>
      <c r="B34" s="14"/>
      <c r="C34" s="14"/>
      <c r="D34" s="14">
        <v>193</v>
      </c>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v>193</v>
      </c>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s="102">
        <v>35</v>
      </c>
      <c r="B35" s="14"/>
      <c r="C35" s="14"/>
      <c r="D35" s="14"/>
      <c r="E35" s="14"/>
      <c r="F35" s="14"/>
      <c r="G35" s="14"/>
      <c r="H35" s="14"/>
      <c r="I35" s="14"/>
      <c r="J35" s="14">
        <v>189</v>
      </c>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v>189</v>
      </c>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s="102">
        <v>39</v>
      </c>
      <c r="B36" s="14"/>
      <c r="C36" s="14"/>
      <c r="D36" s="14"/>
      <c r="E36" s="14"/>
      <c r="F36" s="14">
        <v>282</v>
      </c>
      <c r="G36" s="14"/>
      <c r="H36" s="14">
        <v>104</v>
      </c>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v>494</v>
      </c>
      <c r="AR36" s="14">
        <v>880</v>
      </c>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ht="15.75">
      <c r="A37" s="104">
        <v>70</v>
      </c>
      <c r="B37" s="14">
        <v>902</v>
      </c>
      <c r="C37" s="14">
        <v>903</v>
      </c>
      <c r="D37" s="14"/>
      <c r="E37" s="14"/>
      <c r="F37" s="14"/>
      <c r="G37" s="14"/>
      <c r="H37" s="14">
        <v>428</v>
      </c>
      <c r="I37" s="14">
        <v>274</v>
      </c>
      <c r="J37" s="14">
        <v>355</v>
      </c>
      <c r="K37" s="14"/>
      <c r="L37" s="14">
        <v>86</v>
      </c>
      <c r="M37" s="14"/>
      <c r="N37" s="14"/>
      <c r="O37" s="14">
        <v>340</v>
      </c>
      <c r="P37" s="14">
        <v>95</v>
      </c>
      <c r="Q37" s="14">
        <v>85</v>
      </c>
      <c r="R37" s="14">
        <v>1003</v>
      </c>
      <c r="S37" s="14">
        <v>248</v>
      </c>
      <c r="T37" s="14">
        <v>70</v>
      </c>
      <c r="U37" s="14">
        <v>185</v>
      </c>
      <c r="V37" s="14">
        <v>284</v>
      </c>
      <c r="W37" s="14">
        <v>92</v>
      </c>
      <c r="X37" s="14">
        <v>90</v>
      </c>
      <c r="Y37" s="14">
        <v>509</v>
      </c>
      <c r="Z37" s="14">
        <v>363</v>
      </c>
      <c r="AA37" s="14">
        <v>1059</v>
      </c>
      <c r="AB37" s="14">
        <v>246</v>
      </c>
      <c r="AC37" s="14">
        <v>165</v>
      </c>
      <c r="AD37" s="14">
        <v>283</v>
      </c>
      <c r="AE37" s="14">
        <v>370</v>
      </c>
      <c r="AF37" s="14">
        <v>90</v>
      </c>
      <c r="AG37" s="14">
        <v>170</v>
      </c>
      <c r="AH37" s="14">
        <v>434</v>
      </c>
      <c r="AI37" s="14"/>
      <c r="AJ37" s="14">
        <v>88</v>
      </c>
      <c r="AK37" s="14"/>
      <c r="AL37" s="14"/>
      <c r="AM37" s="14"/>
      <c r="AN37" s="14">
        <v>176</v>
      </c>
      <c r="AO37" s="14">
        <v>80</v>
      </c>
      <c r="AP37" s="14">
        <v>103</v>
      </c>
      <c r="AQ37" s="14">
        <v>6886</v>
      </c>
      <c r="AR37" s="14">
        <v>16462</v>
      </c>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s="102">
        <v>74</v>
      </c>
      <c r="B38" s="14"/>
      <c r="C38" s="14"/>
      <c r="D38" s="14"/>
      <c r="E38" s="14"/>
      <c r="F38" s="14"/>
      <c r="G38" s="14"/>
      <c r="H38" s="14">
        <v>95</v>
      </c>
      <c r="I38" s="14">
        <v>80</v>
      </c>
      <c r="J38" s="14">
        <v>80</v>
      </c>
      <c r="K38" s="14"/>
      <c r="L38" s="14"/>
      <c r="M38" s="14"/>
      <c r="N38" s="14"/>
      <c r="O38" s="14"/>
      <c r="P38" s="14"/>
      <c r="Q38" s="14"/>
      <c r="R38" s="14">
        <v>201</v>
      </c>
      <c r="S38" s="14">
        <v>167</v>
      </c>
      <c r="T38" s="14"/>
      <c r="U38" s="14"/>
      <c r="V38" s="14"/>
      <c r="W38" s="14">
        <v>92</v>
      </c>
      <c r="X38" s="14">
        <v>90</v>
      </c>
      <c r="Y38" s="14"/>
      <c r="Z38" s="14"/>
      <c r="AA38" s="14"/>
      <c r="AB38" s="14"/>
      <c r="AC38" s="14"/>
      <c r="AD38" s="14"/>
      <c r="AE38" s="14"/>
      <c r="AF38" s="14"/>
      <c r="AG38" s="14"/>
      <c r="AH38" s="14"/>
      <c r="AI38" s="14"/>
      <c r="AJ38" s="14"/>
      <c r="AK38" s="14"/>
      <c r="AL38" s="14"/>
      <c r="AM38" s="14"/>
      <c r="AN38" s="14"/>
      <c r="AO38" s="14"/>
      <c r="AP38" s="14"/>
      <c r="AQ38" s="14">
        <v>266</v>
      </c>
      <c r="AR38" s="14">
        <v>1071</v>
      </c>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s="102">
        <v>74.25</v>
      </c>
      <c r="B39" s="14"/>
      <c r="C39" s="14"/>
      <c r="D39" s="14"/>
      <c r="E39" s="14"/>
      <c r="F39" s="14"/>
      <c r="G39" s="14"/>
      <c r="H39" s="14">
        <v>168</v>
      </c>
      <c r="I39" s="14">
        <v>96</v>
      </c>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v>197</v>
      </c>
      <c r="AR39" s="14">
        <v>461</v>
      </c>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s="102">
        <v>74.5</v>
      </c>
      <c r="B40" s="14"/>
      <c r="C40" s="14"/>
      <c r="D40" s="14"/>
      <c r="E40" s="14"/>
      <c r="F40" s="14"/>
      <c r="G40" s="14"/>
      <c r="H40" s="14">
        <v>80</v>
      </c>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v>95</v>
      </c>
      <c r="AR40" s="14">
        <v>175</v>
      </c>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s="102">
        <v>75</v>
      </c>
      <c r="B41" s="14"/>
      <c r="C41" s="14"/>
      <c r="D41" s="14"/>
      <c r="E41" s="14"/>
      <c r="F41" s="14"/>
      <c r="G41" s="14"/>
      <c r="H41" s="14"/>
      <c r="I41" s="14"/>
      <c r="J41" s="14"/>
      <c r="K41" s="14"/>
      <c r="L41" s="14"/>
      <c r="M41" s="14"/>
      <c r="N41" s="14"/>
      <c r="O41" s="14"/>
      <c r="P41" s="14"/>
      <c r="Q41" s="14"/>
      <c r="R41" s="14">
        <v>106</v>
      </c>
      <c r="S41" s="14"/>
      <c r="T41" s="14"/>
      <c r="U41" s="14">
        <v>93</v>
      </c>
      <c r="V41" s="14"/>
      <c r="W41" s="14"/>
      <c r="X41" s="14"/>
      <c r="Y41" s="14"/>
      <c r="Z41" s="14">
        <v>273</v>
      </c>
      <c r="AA41" s="14">
        <v>80</v>
      </c>
      <c r="AB41" s="14"/>
      <c r="AC41" s="14"/>
      <c r="AD41" s="14"/>
      <c r="AE41" s="14"/>
      <c r="AF41" s="14"/>
      <c r="AG41" s="14"/>
      <c r="AH41" s="14">
        <v>254</v>
      </c>
      <c r="AI41" s="14"/>
      <c r="AJ41" s="14"/>
      <c r="AK41" s="14"/>
      <c r="AL41" s="14"/>
      <c r="AM41" s="14"/>
      <c r="AN41" s="14"/>
      <c r="AO41" s="14"/>
      <c r="AP41" s="14"/>
      <c r="AQ41" s="14">
        <v>84</v>
      </c>
      <c r="AR41" s="14">
        <v>890</v>
      </c>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s="102">
        <v>75.5</v>
      </c>
      <c r="B42" s="14"/>
      <c r="C42" s="14"/>
      <c r="D42" s="14"/>
      <c r="E42" s="14"/>
      <c r="F42" s="14"/>
      <c r="G42" s="14"/>
      <c r="H42" s="14"/>
      <c r="I42" s="14"/>
      <c r="J42" s="14">
        <v>80</v>
      </c>
      <c r="K42" s="14"/>
      <c r="L42" s="14"/>
      <c r="M42" s="14"/>
      <c r="N42" s="14"/>
      <c r="O42" s="14"/>
      <c r="P42" s="14">
        <v>95</v>
      </c>
      <c r="Q42" s="14"/>
      <c r="R42" s="14">
        <v>80</v>
      </c>
      <c r="S42" s="14">
        <v>81</v>
      </c>
      <c r="T42" s="14"/>
      <c r="U42" s="14"/>
      <c r="V42" s="14"/>
      <c r="W42" s="14"/>
      <c r="X42" s="14"/>
      <c r="Y42" s="14">
        <v>94</v>
      </c>
      <c r="Z42" s="14"/>
      <c r="AA42" s="14">
        <v>95</v>
      </c>
      <c r="AB42" s="14"/>
      <c r="AC42" s="14">
        <v>80</v>
      </c>
      <c r="AD42" s="14"/>
      <c r="AE42" s="14"/>
      <c r="AF42" s="14"/>
      <c r="AG42" s="14">
        <v>170</v>
      </c>
      <c r="AH42" s="14">
        <v>95</v>
      </c>
      <c r="AI42" s="14"/>
      <c r="AJ42" s="14"/>
      <c r="AK42" s="14"/>
      <c r="AL42" s="14"/>
      <c r="AM42" s="14"/>
      <c r="AN42" s="14"/>
      <c r="AO42" s="14"/>
      <c r="AP42" s="14"/>
      <c r="AQ42" s="14">
        <v>674</v>
      </c>
      <c r="AR42" s="14">
        <v>1544</v>
      </c>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s="102">
        <v>77</v>
      </c>
      <c r="B43" s="14">
        <v>93</v>
      </c>
      <c r="C43" s="14">
        <v>162</v>
      </c>
      <c r="D43" s="14"/>
      <c r="E43" s="14"/>
      <c r="F43" s="14"/>
      <c r="G43" s="14"/>
      <c r="H43" s="14"/>
      <c r="I43" s="14"/>
      <c r="J43" s="14">
        <v>195</v>
      </c>
      <c r="K43" s="14"/>
      <c r="L43" s="14"/>
      <c r="M43" s="14"/>
      <c r="N43" s="14"/>
      <c r="O43" s="14"/>
      <c r="P43" s="14"/>
      <c r="Q43" s="14"/>
      <c r="R43" s="14">
        <v>358</v>
      </c>
      <c r="S43" s="14"/>
      <c r="T43" s="14"/>
      <c r="U43" s="14">
        <v>92</v>
      </c>
      <c r="V43" s="14"/>
      <c r="W43" s="14"/>
      <c r="X43" s="14"/>
      <c r="Y43" s="14">
        <v>163</v>
      </c>
      <c r="Z43" s="14">
        <v>90</v>
      </c>
      <c r="AA43" s="14">
        <v>352</v>
      </c>
      <c r="AB43" s="14">
        <v>156</v>
      </c>
      <c r="AC43" s="14"/>
      <c r="AD43" s="14">
        <v>98</v>
      </c>
      <c r="AE43" s="14"/>
      <c r="AF43" s="14"/>
      <c r="AG43" s="14"/>
      <c r="AH43" s="14"/>
      <c r="AI43" s="14"/>
      <c r="AJ43" s="14"/>
      <c r="AK43" s="14"/>
      <c r="AL43" s="14"/>
      <c r="AM43" s="14"/>
      <c r="AN43" s="14"/>
      <c r="AO43" s="14"/>
      <c r="AP43" s="14"/>
      <c r="AQ43" s="14">
        <v>846</v>
      </c>
      <c r="AR43" s="14">
        <v>2605</v>
      </c>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s="102">
        <v>77.099999999999994</v>
      </c>
      <c r="B44" s="14"/>
      <c r="C44" s="14">
        <v>250</v>
      </c>
      <c r="D44" s="14"/>
      <c r="E44" s="14"/>
      <c r="F44" s="14"/>
      <c r="G44" s="14"/>
      <c r="H44" s="14"/>
      <c r="I44" s="14"/>
      <c r="J44" s="14"/>
      <c r="K44" s="14"/>
      <c r="L44" s="14"/>
      <c r="M44" s="14"/>
      <c r="N44" s="14"/>
      <c r="O44" s="14"/>
      <c r="P44" s="14"/>
      <c r="Q44" s="14"/>
      <c r="R44" s="14">
        <v>89</v>
      </c>
      <c r="S44" s="14"/>
      <c r="T44" s="14"/>
      <c r="U44" s="14"/>
      <c r="V44" s="14"/>
      <c r="W44" s="14"/>
      <c r="X44" s="14"/>
      <c r="Y44" s="14"/>
      <c r="Z44" s="14"/>
      <c r="AA44" s="14">
        <v>82</v>
      </c>
      <c r="AB44" s="14"/>
      <c r="AC44" s="14"/>
      <c r="AD44" s="14">
        <v>90</v>
      </c>
      <c r="AE44" s="14"/>
      <c r="AF44" s="14"/>
      <c r="AG44" s="14"/>
      <c r="AH44" s="14"/>
      <c r="AI44" s="14"/>
      <c r="AJ44" s="14"/>
      <c r="AK44" s="14"/>
      <c r="AL44" s="14"/>
      <c r="AM44" s="14"/>
      <c r="AN44" s="14"/>
      <c r="AO44" s="14"/>
      <c r="AP44" s="14"/>
      <c r="AQ44" s="14">
        <v>77</v>
      </c>
      <c r="AR44" s="14">
        <v>588</v>
      </c>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s="102">
        <v>78</v>
      </c>
      <c r="B45" s="14"/>
      <c r="C45" s="14"/>
      <c r="D45" s="14"/>
      <c r="E45" s="14"/>
      <c r="F45" s="14"/>
      <c r="G45" s="14"/>
      <c r="H45" s="14"/>
      <c r="I45" s="14"/>
      <c r="J45" s="14"/>
      <c r="K45" s="14"/>
      <c r="L45" s="14"/>
      <c r="M45" s="14"/>
      <c r="N45" s="14"/>
      <c r="O45" s="14">
        <v>189</v>
      </c>
      <c r="P45" s="14"/>
      <c r="Q45" s="14"/>
      <c r="R45" s="14"/>
      <c r="S45" s="14"/>
      <c r="T45" s="14"/>
      <c r="U45" s="14"/>
      <c r="V45" s="14">
        <v>78</v>
      </c>
      <c r="W45" s="14"/>
      <c r="X45" s="14"/>
      <c r="Y45" s="14">
        <v>252</v>
      </c>
      <c r="Z45" s="14"/>
      <c r="AA45" s="14">
        <v>90</v>
      </c>
      <c r="AB45" s="14"/>
      <c r="AC45" s="14"/>
      <c r="AD45" s="14"/>
      <c r="AE45" s="14"/>
      <c r="AF45" s="14"/>
      <c r="AG45" s="14"/>
      <c r="AH45" s="14">
        <v>85</v>
      </c>
      <c r="AI45" s="14"/>
      <c r="AJ45" s="14">
        <v>88</v>
      </c>
      <c r="AK45" s="14"/>
      <c r="AL45" s="14"/>
      <c r="AM45" s="14"/>
      <c r="AN45" s="14">
        <v>176</v>
      </c>
      <c r="AO45" s="14">
        <v>80</v>
      </c>
      <c r="AP45" s="14">
        <v>103</v>
      </c>
      <c r="AQ45" s="14">
        <v>1174</v>
      </c>
      <c r="AR45" s="14">
        <v>2315</v>
      </c>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s="102">
        <v>78.5</v>
      </c>
      <c r="B46" s="14">
        <v>360</v>
      </c>
      <c r="C46" s="14">
        <v>491</v>
      </c>
      <c r="D46" s="14"/>
      <c r="E46" s="14"/>
      <c r="F46" s="14"/>
      <c r="G46" s="14"/>
      <c r="H46" s="14"/>
      <c r="I46" s="14"/>
      <c r="J46" s="14"/>
      <c r="K46" s="14"/>
      <c r="L46" s="14"/>
      <c r="M46" s="14"/>
      <c r="N46" s="14"/>
      <c r="O46" s="14"/>
      <c r="P46" s="14"/>
      <c r="Q46" s="14"/>
      <c r="R46" s="14"/>
      <c r="S46" s="14"/>
      <c r="T46" s="14"/>
      <c r="U46" s="14"/>
      <c r="V46" s="14"/>
      <c r="W46" s="14"/>
      <c r="X46" s="14"/>
      <c r="Y46" s="14"/>
      <c r="Z46" s="14"/>
      <c r="AA46" s="14">
        <v>185</v>
      </c>
      <c r="AB46" s="14">
        <v>90</v>
      </c>
      <c r="AC46" s="14"/>
      <c r="AD46" s="14"/>
      <c r="AE46" s="14">
        <v>270</v>
      </c>
      <c r="AF46" s="14"/>
      <c r="AG46" s="14"/>
      <c r="AH46" s="14"/>
      <c r="AI46" s="14"/>
      <c r="AJ46" s="14"/>
      <c r="AK46" s="14"/>
      <c r="AL46" s="14"/>
      <c r="AM46" s="14"/>
      <c r="AN46" s="14"/>
      <c r="AO46" s="14"/>
      <c r="AP46" s="14"/>
      <c r="AQ46" s="14">
        <v>746</v>
      </c>
      <c r="AR46" s="14">
        <v>2142</v>
      </c>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s="102">
        <v>78.510000000000005</v>
      </c>
      <c r="B47" s="14"/>
      <c r="C47" s="14"/>
      <c r="D47" s="14"/>
      <c r="E47" s="14"/>
      <c r="F47" s="14"/>
      <c r="G47" s="14"/>
      <c r="H47" s="14"/>
      <c r="I47" s="14">
        <v>98</v>
      </c>
      <c r="J47" s="14"/>
      <c r="K47" s="14"/>
      <c r="L47" s="14"/>
      <c r="M47" s="14"/>
      <c r="N47" s="14"/>
      <c r="O47" s="14"/>
      <c r="P47" s="14"/>
      <c r="Q47" s="14"/>
      <c r="R47" s="14">
        <v>169</v>
      </c>
      <c r="S47" s="14"/>
      <c r="T47" s="14"/>
      <c r="U47" s="14"/>
      <c r="V47" s="14"/>
      <c r="W47" s="14"/>
      <c r="X47" s="14"/>
      <c r="Y47" s="14"/>
      <c r="Z47" s="14"/>
      <c r="AA47" s="14"/>
      <c r="AB47" s="14"/>
      <c r="AC47" s="14"/>
      <c r="AD47" s="14"/>
      <c r="AE47" s="14">
        <v>100</v>
      </c>
      <c r="AF47" s="14"/>
      <c r="AG47" s="14"/>
      <c r="AH47" s="14"/>
      <c r="AI47" s="14"/>
      <c r="AJ47" s="14"/>
      <c r="AK47" s="14"/>
      <c r="AL47" s="14"/>
      <c r="AM47" s="14"/>
      <c r="AN47" s="14"/>
      <c r="AO47" s="14"/>
      <c r="AP47" s="14"/>
      <c r="AQ47" s="14">
        <v>1709</v>
      </c>
      <c r="AR47" s="14">
        <v>2076</v>
      </c>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s="102">
        <v>78.8</v>
      </c>
      <c r="B48" s="14">
        <v>271</v>
      </c>
      <c r="C48" s="14"/>
      <c r="D48" s="14"/>
      <c r="E48" s="14"/>
      <c r="F48" s="14"/>
      <c r="G48" s="14"/>
      <c r="H48" s="14">
        <v>85</v>
      </c>
      <c r="I48" s="14"/>
      <c r="J48" s="14"/>
      <c r="K48" s="14"/>
      <c r="L48" s="14">
        <v>86</v>
      </c>
      <c r="M48" s="14"/>
      <c r="N48" s="14"/>
      <c r="O48" s="14">
        <v>75</v>
      </c>
      <c r="P48" s="14"/>
      <c r="Q48" s="14"/>
      <c r="R48" s="14"/>
      <c r="S48" s="14"/>
      <c r="T48" s="14">
        <v>70</v>
      </c>
      <c r="U48" s="14"/>
      <c r="V48" s="14">
        <v>206</v>
      </c>
      <c r="W48" s="14"/>
      <c r="X48" s="14"/>
      <c r="Y48" s="14"/>
      <c r="Z48" s="14"/>
      <c r="AA48" s="14">
        <v>175</v>
      </c>
      <c r="AB48" s="14"/>
      <c r="AC48" s="14">
        <v>85</v>
      </c>
      <c r="AD48" s="14"/>
      <c r="AE48" s="14"/>
      <c r="AF48" s="14"/>
      <c r="AG48" s="14"/>
      <c r="AH48" s="14"/>
      <c r="AI48" s="14"/>
      <c r="AJ48" s="14"/>
      <c r="AK48" s="14"/>
      <c r="AL48" s="14"/>
      <c r="AM48" s="14"/>
      <c r="AN48" s="14"/>
      <c r="AO48" s="14"/>
      <c r="AP48" s="14"/>
      <c r="AQ48" s="14">
        <v>774</v>
      </c>
      <c r="AR48" s="14">
        <v>1827</v>
      </c>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s="102">
        <v>78.900000000000006</v>
      </c>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v>160</v>
      </c>
      <c r="AR49" s="14">
        <v>160</v>
      </c>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s="102">
        <v>79</v>
      </c>
      <c r="B50" s="14">
        <v>178</v>
      </c>
      <c r="C50" s="14"/>
      <c r="D50" s="14"/>
      <c r="E50" s="14"/>
      <c r="F50" s="14"/>
      <c r="G50" s="14"/>
      <c r="H50" s="14"/>
      <c r="I50" s="14"/>
      <c r="J50" s="14"/>
      <c r="K50" s="14"/>
      <c r="L50" s="14"/>
      <c r="M50" s="14"/>
      <c r="N50" s="14"/>
      <c r="O50" s="14">
        <v>76</v>
      </c>
      <c r="P50" s="14"/>
      <c r="Q50" s="14">
        <v>85</v>
      </c>
      <c r="R50" s="14"/>
      <c r="S50" s="14"/>
      <c r="T50" s="14"/>
      <c r="U50" s="14"/>
      <c r="V50" s="14"/>
      <c r="W50" s="14"/>
      <c r="X50" s="14"/>
      <c r="Y50" s="14"/>
      <c r="Z50" s="14"/>
      <c r="AA50" s="14"/>
      <c r="AB50" s="14"/>
      <c r="AC50" s="14"/>
      <c r="AD50" s="14">
        <v>95</v>
      </c>
      <c r="AE50" s="14"/>
      <c r="AF50" s="14">
        <v>90</v>
      </c>
      <c r="AG50" s="14"/>
      <c r="AH50" s="14"/>
      <c r="AI50" s="14"/>
      <c r="AJ50" s="14"/>
      <c r="AK50" s="14"/>
      <c r="AL50" s="14"/>
      <c r="AM50" s="14"/>
      <c r="AN50" s="14"/>
      <c r="AO50" s="14"/>
      <c r="AP50" s="14"/>
      <c r="AQ50" s="14">
        <v>84</v>
      </c>
      <c r="AR50" s="14">
        <v>608</v>
      </c>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s="103" t="s">
        <v>5584</v>
      </c>
      <c r="B51" s="14">
        <v>1174</v>
      </c>
      <c r="C51" s="14">
        <v>982</v>
      </c>
      <c r="D51" s="14">
        <v>499</v>
      </c>
      <c r="E51" s="14">
        <v>184</v>
      </c>
      <c r="F51" s="14">
        <v>282</v>
      </c>
      <c r="G51" s="14">
        <v>262</v>
      </c>
      <c r="H51" s="14">
        <v>705</v>
      </c>
      <c r="I51" s="14">
        <v>372</v>
      </c>
      <c r="J51" s="14">
        <v>1314</v>
      </c>
      <c r="K51" s="14">
        <v>84</v>
      </c>
      <c r="L51" s="14">
        <v>86</v>
      </c>
      <c r="M51" s="14">
        <v>84</v>
      </c>
      <c r="N51" s="14">
        <v>58</v>
      </c>
      <c r="O51" s="14">
        <v>417</v>
      </c>
      <c r="P51" s="14">
        <v>185</v>
      </c>
      <c r="Q51" s="14">
        <v>159</v>
      </c>
      <c r="R51" s="14">
        <v>1284</v>
      </c>
      <c r="S51" s="14">
        <v>432</v>
      </c>
      <c r="T51" s="14">
        <v>70</v>
      </c>
      <c r="U51" s="14">
        <v>185</v>
      </c>
      <c r="V51" s="14">
        <v>284</v>
      </c>
      <c r="W51" s="14">
        <v>92</v>
      </c>
      <c r="X51" s="14">
        <v>90</v>
      </c>
      <c r="Y51" s="14">
        <v>509</v>
      </c>
      <c r="Z51" s="14">
        <v>363</v>
      </c>
      <c r="AA51" s="14">
        <v>1157</v>
      </c>
      <c r="AB51" s="14">
        <v>246</v>
      </c>
      <c r="AC51" s="14">
        <v>165</v>
      </c>
      <c r="AD51" s="14">
        <v>283</v>
      </c>
      <c r="AE51" s="14">
        <v>370</v>
      </c>
      <c r="AF51" s="14">
        <v>186</v>
      </c>
      <c r="AG51" s="14">
        <v>170</v>
      </c>
      <c r="AH51" s="14">
        <v>514</v>
      </c>
      <c r="AI51" s="14">
        <v>90</v>
      </c>
      <c r="AJ51" s="14">
        <v>179</v>
      </c>
      <c r="AK51" s="14">
        <v>332</v>
      </c>
      <c r="AL51" s="14">
        <v>86</v>
      </c>
      <c r="AM51" s="14">
        <v>87</v>
      </c>
      <c r="AN51" s="14">
        <v>786</v>
      </c>
      <c r="AO51" s="14">
        <v>243</v>
      </c>
      <c r="AP51" s="14">
        <v>103</v>
      </c>
      <c r="AQ51" s="14">
        <v>16567</v>
      </c>
      <c r="AR51" s="14">
        <v>31720</v>
      </c>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row r="173" spans="1:247">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row>
    <row r="174" spans="1:247">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row>
    <row r="175" spans="1:247">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row>
    <row r="176" spans="1:247">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row>
    <row r="177" spans="1:116">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row>
    <row r="178" spans="1:116">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row>
    <row r="179" spans="1:116">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row>
    <row r="180" spans="1:116">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row>
    <row r="181" spans="1:116">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row>
    <row r="182" spans="1:116">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row>
    <row r="183" spans="1:116">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row>
    <row r="184" spans="1:116">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row>
    <row r="185" spans="1:116">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row>
    <row r="186" spans="1:116">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row>
    <row r="187" spans="1:116">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row>
    <row r="188" spans="1:116">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row>
    <row r="189" spans="1:116">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row>
    <row r="190" spans="1:116">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row>
    <row r="191" spans="1:116">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row>
    <row r="192" spans="1:116">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row>
    <row r="193" spans="1:116">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row>
    <row r="194" spans="1:116">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row>
    <row r="195" spans="1:116">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row>
    <row r="196" spans="1:116">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row>
    <row r="197" spans="1:116">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row>
    <row r="198" spans="1:116">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row>
    <row r="199" spans="1:116">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row>
    <row r="200" spans="1:116">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row>
    <row r="201" spans="1:116">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row>
    <row r="202" spans="1:116">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row>
    <row r="203" spans="1:116">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row>
    <row r="204" spans="1:116">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row>
    <row r="205" spans="1:116">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row>
    <row r="206" spans="1:116">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row>
    <row r="207" spans="1:116">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row>
    <row r="208" spans="1:116">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row>
    <row r="209" spans="1:116">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row>
    <row r="210" spans="1:116">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row>
    <row r="211" spans="1:116">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row>
    <row r="212" spans="1:116">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row>
    <row r="213" spans="1:116">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row>
    <row r="214" spans="1:116">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row>
    <row r="215" spans="1:116">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row>
    <row r="216" spans="1:116">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row>
    <row r="217" spans="1:116">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row>
    <row r="218" spans="1:116">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row>
    <row r="219" spans="1:116">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row>
    <row r="220" spans="1:116">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row>
    <row r="221" spans="1:116">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row>
    <row r="222" spans="1:116">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row>
    <row r="223" spans="1:116">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row>
    <row r="224" spans="1:116">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row>
    <row r="225" spans="1:116">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row>
    <row r="226" spans="1:116">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row>
    <row r="227" spans="1:116">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row>
    <row r="228" spans="1:116">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row>
    <row r="229" spans="1:116">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row>
    <row r="230" spans="1:116">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row>
    <row r="231" spans="1:116">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row>
    <row r="232" spans="1:116">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row>
    <row r="233" spans="1:116">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row>
    <row r="234" spans="1:116">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row>
    <row r="235" spans="1:116">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row>
    <row r="236" spans="1:116">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row>
    <row r="237" spans="1:116">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row>
    <row r="238" spans="1:116">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row>
    <row r="239" spans="1:116">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row>
    <row r="240" spans="1:116">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row>
    <row r="241" spans="1:116">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row>
    <row r="242" spans="1:116">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row>
    <row r="243" spans="1:116">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row>
    <row r="244" spans="1:116">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row>
    <row r="245" spans="1:11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row>
    <row r="246" spans="1:116">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row>
    <row r="247" spans="1:116">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row>
    <row r="248" spans="1:116">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row>
    <row r="249" spans="1:116">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row>
    <row r="250" spans="1:116">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row>
    <row r="251" spans="1:116">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row>
    <row r="252" spans="1:116">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row>
    <row r="253" spans="1:116">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row>
    <row r="254" spans="1:116">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row>
    <row r="255" spans="1:116">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row>
    <row r="256" spans="1:116">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row>
    <row r="257" spans="1:116">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row>
    <row r="258" spans="1:116">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row>
    <row r="259" spans="1:116">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row>
    <row r="260" spans="1:116">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row>
    <row r="261" spans="1:116">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row>
    <row r="262" spans="1:116">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row>
    <row r="263" spans="1:116">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row>
    <row r="264" spans="1:116">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row>
    <row r="265" spans="1:116">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row>
    <row r="266" spans="1:116">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row>
    <row r="267" spans="1:116">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row>
    <row r="268" spans="1:116">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row>
    <row r="269" spans="1:116">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row>
    <row r="270" spans="1:116">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row>
    <row r="271" spans="1:116">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row>
    <row r="272" spans="1:116">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row>
    <row r="273" spans="1:116">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row>
    <row r="274" spans="1:116">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row>
    <row r="275" spans="1:116">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row>
    <row r="276" spans="1:11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row>
    <row r="277" spans="1:116">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row>
    <row r="278" spans="1:116">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row>
    <row r="279" spans="1:116">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row>
    <row r="280" spans="1:116">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row>
    <row r="281" spans="1:116">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row>
    <row r="282" spans="1:11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row>
    <row r="283" spans="1:11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row>
    <row r="284" spans="1:11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row>
    <row r="285" spans="1:11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row>
    <row r="286" spans="1:11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row>
    <row r="287" spans="1:11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row>
    <row r="288" spans="1:11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row>
    <row r="289" spans="1:11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row>
    <row r="290" spans="1:11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row>
    <row r="291" spans="1:11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row>
    <row r="292" spans="1:11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row>
    <row r="293" spans="1:11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row>
    <row r="294" spans="1:11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row>
    <row r="295" spans="1:11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row>
    <row r="296" spans="1:11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row>
    <row r="297" spans="1:11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row>
    <row r="298" spans="1:11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row>
    <row r="299" spans="1:11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row>
    <row r="300" spans="1:11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row>
    <row r="301" spans="1:11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row>
    <row r="302" spans="1:11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row>
    <row r="303" spans="1:11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row>
    <row r="304" spans="1:11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row>
    <row r="305" spans="1:11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row>
    <row r="306" spans="1:11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row>
    <row r="307" spans="1:11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row>
    <row r="308" spans="1:11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row>
    <row r="309" spans="1:11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row>
    <row r="310" spans="1:11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row>
    <row r="311" spans="1:11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row>
    <row r="312" spans="1:11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row>
    <row r="313" spans="1:116">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row>
    <row r="314" spans="1:116">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row>
    <row r="315" spans="1:116">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row>
    <row r="316" spans="1:116">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row>
    <row r="317" spans="1:116">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row>
    <row r="318" spans="1:116">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row>
    <row r="319" spans="1:116">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row>
    <row r="320" spans="1:116">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row>
    <row r="321" spans="1:116">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row>
    <row r="322" spans="1:116">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row>
    <row r="323" spans="1:116">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row>
    <row r="324" spans="1:116">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row>
    <row r="325" spans="1:116">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row>
    <row r="326" spans="1:116">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row>
    <row r="327" spans="1:116">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row>
    <row r="328" spans="1:116">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row>
    <row r="329" spans="1:116">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row>
    <row r="330" spans="1:116">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row>
    <row r="331" spans="1:116">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row>
    <row r="332" spans="1:116">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row>
    <row r="333" spans="1:116">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row>
    <row r="334" spans="1:116">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row>
    <row r="335" spans="1:116">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row>
    <row r="336" spans="1:116">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row>
    <row r="337" spans="1:116">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row>
    <row r="338" spans="1:116">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row>
    <row r="339" spans="1:116">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row>
    <row r="340" spans="1:116">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row>
    <row r="341" spans="1:116">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row>
    <row r="342" spans="1:116">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row>
    <row r="343" spans="1:116">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row>
    <row r="344" spans="1:116">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row>
    <row r="345" spans="1:116">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row>
    <row r="346" spans="1:116">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row>
    <row r="347" spans="1:116">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row>
    <row r="348" spans="1:116">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row>
    <row r="349" spans="1:116">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row>
    <row r="350" spans="1:116">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row>
    <row r="351" spans="1:116">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row>
    <row r="352" spans="1:116">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row>
    <row r="353" spans="1:116">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row>
    <row r="354" spans="1:116">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row>
  </sheetData>
  <mergeCells count="9">
    <mergeCell ref="V17:AF17"/>
    <mergeCell ref="AH17:AJ17"/>
    <mergeCell ref="AL17:AN17"/>
    <mergeCell ref="AR17:AR18"/>
    <mergeCell ref="B17:C17"/>
    <mergeCell ref="D17:H17"/>
    <mergeCell ref="I17:K17"/>
    <mergeCell ref="L17:M17"/>
    <mergeCell ref="N17:U17"/>
  </mergeCells>
  <conditionalFormatting sqref="A16:A145">
    <cfRule type="colorScale" priority="1188">
      <colorScale>
        <cfvo type="min"/>
        <cfvo type="percentile" val="50"/>
        <cfvo type="max"/>
        <color rgb="FF63BE7B"/>
        <color rgb="FFFFEB84"/>
        <color rgb="FFF8696B"/>
      </colorScale>
    </cfRule>
    <cfRule type="dataBar" priority="1189">
      <dataBar>
        <cfvo type="min"/>
        <cfvo type="max"/>
        <color rgb="FFD6007B"/>
      </dataBar>
      <extLst>
        <ext xmlns:x14="http://schemas.microsoft.com/office/spreadsheetml/2009/9/main" uri="{B025F937-C7B1-47D3-B67F-A62EFF666E3E}">
          <x14:id>{68EEDC64-486F-45B4-A7F4-66FA08CA6969}</x14:id>
        </ext>
      </extLst>
    </cfRule>
  </conditionalFormatting>
  <conditionalFormatting sqref="A32">
    <cfRule type="colorScale" priority="20">
      <colorScale>
        <cfvo type="min"/>
        <cfvo type="percentile" val="50"/>
        <cfvo type="max"/>
        <color rgb="FF63BE7B"/>
        <color rgb="FFFFEB84"/>
        <color rgb="FFF8696B"/>
      </colorScale>
    </cfRule>
  </conditionalFormatting>
  <conditionalFormatting sqref="A17:XFD17">
    <cfRule type="colorScale" priority="40">
      <colorScale>
        <cfvo type="min"/>
        <cfvo type="percentile" val="50"/>
        <cfvo type="max"/>
        <color rgb="FF63BE7B"/>
        <color rgb="FFFFEB84"/>
        <color rgb="FFF8696B"/>
      </colorScale>
    </cfRule>
  </conditionalFormatting>
  <conditionalFormatting sqref="AE2:IK2 A17:AD17">
    <cfRule type="colorScale" priority="55">
      <colorScale>
        <cfvo type="min"/>
        <cfvo type="percentile" val="50"/>
        <cfvo type="max"/>
        <color rgb="FF63BE7B"/>
        <color rgb="FFFFEB84"/>
        <color rgb="FFF8696B"/>
      </colorScale>
    </cfRule>
  </conditionalFormatting>
  <conditionalFormatting sqref="IL1:IL3 IL173:IL1048576">
    <cfRule type="dataBar" priority="54">
      <dataBar>
        <cfvo type="min"/>
        <cfvo type="max"/>
        <color rgb="FF008AEF"/>
      </dataBar>
      <extLst>
        <ext xmlns:x14="http://schemas.microsoft.com/office/spreadsheetml/2009/9/main" uri="{B025F937-C7B1-47D3-B67F-A62EFF666E3E}">
          <x14:id>{799423FB-FE74-42AB-99C2-8EE682F30FAF}</x14:id>
        </ext>
      </extLst>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6AE67-C1A5-4D12-B327-7CDC7A957C11}">
  <sheetPr codeName="Sheet7"/>
  <dimension ref="A1:CCC2745"/>
  <sheetViews>
    <sheetView zoomScale="80" zoomScaleNormal="80" workbookViewId="0">
      <pane xSplit="1" ySplit="4" topLeftCell="B138" activePane="bottomRight" state="frozen"/>
      <selection activeCell="A2522" sqref="A2522:XFD2522"/>
      <selection pane="topRight" activeCell="A2522" sqref="A2522:XFD2522"/>
      <selection pane="bottomLeft" activeCell="A2522" sqref="A2522:XFD2522"/>
      <selection pane="bottomRight" activeCell="B161" sqref="B161"/>
    </sheetView>
  </sheetViews>
  <sheetFormatPr defaultColWidth="3.140625" defaultRowHeight="15"/>
  <cols>
    <col min="1" max="1" width="62.28515625" style="6" customWidth="1"/>
    <col min="2" max="2" width="21.140625" style="14" customWidth="1"/>
    <col min="3" max="3" width="42.5703125" style="14" customWidth="1"/>
    <col min="4" max="4" width="17.5703125" style="14" customWidth="1"/>
    <col min="5" max="5" width="36.5703125" style="14" customWidth="1"/>
    <col min="6" max="45" width="3.5703125" style="6" customWidth="1"/>
    <col min="46" max="46" width="3.28515625" style="6" customWidth="1"/>
    <col min="47" max="135" width="3.5703125" style="6" customWidth="1"/>
    <col min="136" max="163" width="3.140625" style="6"/>
    <col min="164" max="164" width="3.28515625" style="6" bestFit="1" customWidth="1"/>
    <col min="165" max="165" width="3.140625" style="6"/>
    <col min="166" max="166" width="3.28515625" style="6" bestFit="1" customWidth="1"/>
    <col min="167" max="168" width="3.140625" style="6"/>
    <col min="169" max="170" width="3.28515625" style="6" bestFit="1" customWidth="1"/>
    <col min="171" max="171" width="3.5703125" style="6" bestFit="1" customWidth="1"/>
    <col min="172" max="173" width="3.28515625" style="6" bestFit="1" customWidth="1"/>
    <col min="174" max="174" width="3.5703125" style="6" bestFit="1" customWidth="1"/>
    <col min="175" max="176" width="3.28515625" style="6" bestFit="1" customWidth="1"/>
    <col min="177" max="177" width="3.140625" style="6"/>
    <col min="178" max="179" width="3.28515625" style="6" bestFit="1" customWidth="1"/>
    <col min="180" max="536" width="3.140625" style="6"/>
    <col min="537" max="537" width="3.140625" style="6" bestFit="1" customWidth="1"/>
    <col min="538" max="693" width="3.140625" style="6"/>
    <col min="694" max="694" width="3.140625" style="6" customWidth="1"/>
    <col min="695" max="16384" width="3.140625" style="6"/>
  </cols>
  <sheetData>
    <row r="1" spans="1:5 2109:2109" hidden="1">
      <c r="A1" s="15" t="s">
        <v>5958</v>
      </c>
      <c r="B1" s="14" t="s">
        <v>11866</v>
      </c>
      <c r="C1" s="14" t="s">
        <v>11880</v>
      </c>
      <c r="D1" s="15" t="s">
        <v>12074</v>
      </c>
      <c r="E1" s="15" t="s">
        <v>12</v>
      </c>
      <c r="CCC1" s="6">
        <v>4</v>
      </c>
    </row>
    <row r="2" spans="1:5 2109:2109" ht="36">
      <c r="A2" s="19" t="s">
        <v>239</v>
      </c>
    </row>
    <row r="3" spans="1:5 2109:2109">
      <c r="A3" s="101" t="s">
        <v>26</v>
      </c>
      <c r="B3" s="14">
        <v>39</v>
      </c>
      <c r="C3" s="14">
        <v>33</v>
      </c>
      <c r="D3" s="14">
        <v>75.247058823529414</v>
      </c>
      <c r="E3" s="14">
        <v>3352</v>
      </c>
    </row>
    <row r="4" spans="1:5 2109:2109">
      <c r="A4" s="101" t="s">
        <v>341</v>
      </c>
      <c r="B4" s="14">
        <v>30</v>
      </c>
      <c r="C4" s="14">
        <v>33</v>
      </c>
      <c r="D4" s="14">
        <v>70.5</v>
      </c>
      <c r="E4" s="14">
        <v>2460</v>
      </c>
    </row>
    <row r="5" spans="1:5 2109:2109">
      <c r="A5" s="101" t="s">
        <v>1097</v>
      </c>
      <c r="B5" s="14">
        <v>19</v>
      </c>
      <c r="C5" s="14">
        <v>35</v>
      </c>
      <c r="D5" s="14">
        <v>49.666666666666664</v>
      </c>
      <c r="E5" s="14">
        <v>1597</v>
      </c>
    </row>
    <row r="6" spans="1:5 2109:2109">
      <c r="A6" s="101" t="s">
        <v>2461</v>
      </c>
      <c r="B6" s="14">
        <v>11</v>
      </c>
      <c r="C6" s="14">
        <v>33</v>
      </c>
      <c r="D6" s="14">
        <v>33</v>
      </c>
      <c r="E6" s="14">
        <v>939</v>
      </c>
    </row>
    <row r="7" spans="1:5 2109:2109">
      <c r="A7" s="101" t="s">
        <v>2445</v>
      </c>
      <c r="B7" s="14">
        <v>9</v>
      </c>
      <c r="C7" s="14">
        <v>33</v>
      </c>
      <c r="D7" s="14">
        <v>60.2</v>
      </c>
      <c r="E7" s="14">
        <v>804</v>
      </c>
    </row>
    <row r="8" spans="1:5 2109:2109">
      <c r="A8" s="101" t="s">
        <v>1149</v>
      </c>
      <c r="B8" s="14">
        <v>7</v>
      </c>
      <c r="C8" s="14">
        <v>33</v>
      </c>
      <c r="D8" s="14">
        <v>27</v>
      </c>
      <c r="E8" s="14">
        <v>605</v>
      </c>
    </row>
    <row r="9" spans="1:5 2109:2109">
      <c r="A9" s="101" t="s">
        <v>188</v>
      </c>
      <c r="B9" s="14">
        <v>5</v>
      </c>
      <c r="C9" s="14">
        <v>78</v>
      </c>
      <c r="D9" s="14">
        <v>33</v>
      </c>
      <c r="E9" s="14">
        <v>465</v>
      </c>
    </row>
    <row r="10" spans="1:5 2109:2109">
      <c r="A10" s="101" t="s">
        <v>324</v>
      </c>
      <c r="B10" s="14">
        <v>6</v>
      </c>
      <c r="C10" s="14">
        <v>33</v>
      </c>
      <c r="E10" s="14">
        <v>461</v>
      </c>
    </row>
    <row r="11" spans="1:5 2109:2109">
      <c r="A11" s="101" t="s">
        <v>154</v>
      </c>
      <c r="B11" s="14">
        <v>4</v>
      </c>
      <c r="C11" s="14">
        <v>31</v>
      </c>
      <c r="D11" s="14">
        <v>46</v>
      </c>
      <c r="E11" s="14">
        <v>370</v>
      </c>
    </row>
    <row r="12" spans="1:5 2109:2109">
      <c r="A12" s="101" t="s">
        <v>11769</v>
      </c>
      <c r="B12" s="14">
        <v>4</v>
      </c>
      <c r="C12" s="14">
        <v>33</v>
      </c>
      <c r="E12" s="14">
        <v>333</v>
      </c>
    </row>
    <row r="13" spans="1:5 2109:2109">
      <c r="A13" s="101" t="s">
        <v>212</v>
      </c>
      <c r="B13" s="14">
        <v>4</v>
      </c>
      <c r="C13" s="14">
        <v>33</v>
      </c>
      <c r="D13" s="14">
        <v>55.9</v>
      </c>
      <c r="E13" s="14">
        <v>333</v>
      </c>
    </row>
    <row r="14" spans="1:5 2109:2109">
      <c r="A14" s="101" t="s">
        <v>24</v>
      </c>
      <c r="B14" s="14">
        <v>3</v>
      </c>
      <c r="C14" s="14">
        <v>77</v>
      </c>
      <c r="D14" s="14">
        <v>33</v>
      </c>
      <c r="E14" s="14">
        <v>295</v>
      </c>
    </row>
    <row r="15" spans="1:5 2109:2109">
      <c r="A15" s="101" t="s">
        <v>2480</v>
      </c>
      <c r="B15" s="14">
        <v>3</v>
      </c>
      <c r="C15" s="14">
        <v>34</v>
      </c>
      <c r="D15" s="14">
        <v>33</v>
      </c>
      <c r="E15" s="14">
        <v>270</v>
      </c>
    </row>
    <row r="16" spans="1:5 2109:2109">
      <c r="A16" s="101" t="s">
        <v>180</v>
      </c>
      <c r="B16" s="14">
        <v>2</v>
      </c>
      <c r="C16" s="14">
        <v>78.8</v>
      </c>
      <c r="E16" s="14">
        <v>192</v>
      </c>
    </row>
    <row r="17" spans="1:5">
      <c r="A17" s="101" t="s">
        <v>471</v>
      </c>
      <c r="B17" s="14">
        <v>1</v>
      </c>
      <c r="C17" s="14">
        <v>75.5</v>
      </c>
      <c r="E17" s="14">
        <v>103</v>
      </c>
    </row>
    <row r="18" spans="1:5" ht="36">
      <c r="A18" s="19" t="s">
        <v>20</v>
      </c>
    </row>
    <row r="19" spans="1:5">
      <c r="A19" s="101" t="s">
        <v>188</v>
      </c>
      <c r="B19" s="14">
        <v>27</v>
      </c>
      <c r="C19" s="14">
        <v>78</v>
      </c>
      <c r="D19" s="14">
        <v>91.538461538461533</v>
      </c>
      <c r="E19" s="14">
        <v>2315</v>
      </c>
    </row>
    <row r="20" spans="1:5">
      <c r="A20" s="101" t="s">
        <v>180</v>
      </c>
      <c r="B20" s="14">
        <v>21</v>
      </c>
      <c r="C20" s="14">
        <v>78.799999999999983</v>
      </c>
      <c r="D20" s="14">
        <v>48.916666666666664</v>
      </c>
      <c r="E20" s="14">
        <v>1827</v>
      </c>
    </row>
    <row r="21" spans="1:5">
      <c r="A21" s="101" t="s">
        <v>155</v>
      </c>
      <c r="B21" s="14">
        <v>20</v>
      </c>
      <c r="C21" s="14">
        <v>77</v>
      </c>
      <c r="D21" s="14">
        <v>58.900000000000006</v>
      </c>
      <c r="E21" s="14">
        <v>1707</v>
      </c>
    </row>
    <row r="22" spans="1:5">
      <c r="A22" s="101" t="s">
        <v>1397</v>
      </c>
      <c r="B22" s="14">
        <v>19</v>
      </c>
      <c r="C22" s="14">
        <v>78.5</v>
      </c>
      <c r="D22" s="14">
        <v>43.010909090909088</v>
      </c>
      <c r="E22" s="14">
        <v>1634</v>
      </c>
    </row>
    <row r="23" spans="1:5">
      <c r="A23" s="101" t="s">
        <v>1467</v>
      </c>
      <c r="B23" s="14">
        <v>14</v>
      </c>
      <c r="C23" s="14">
        <v>78.510000000000005</v>
      </c>
      <c r="D23" s="14">
        <v>55</v>
      </c>
      <c r="E23" s="14">
        <v>1191</v>
      </c>
    </row>
    <row r="24" spans="1:5">
      <c r="A24" s="101" t="s">
        <v>192</v>
      </c>
      <c r="B24" s="14">
        <v>13</v>
      </c>
      <c r="C24" s="14">
        <v>74</v>
      </c>
      <c r="D24" s="14">
        <v>51.083333333333336</v>
      </c>
      <c r="E24" s="14">
        <v>1071</v>
      </c>
    </row>
    <row r="25" spans="1:5">
      <c r="A25" s="101" t="s">
        <v>154</v>
      </c>
      <c r="B25" s="14">
        <v>11</v>
      </c>
      <c r="C25" s="14">
        <v>31</v>
      </c>
      <c r="D25" s="14">
        <v>54.857142857142854</v>
      </c>
      <c r="E25" s="14">
        <v>966</v>
      </c>
    </row>
    <row r="26" spans="1:5">
      <c r="A26" s="101" t="s">
        <v>157</v>
      </c>
      <c r="B26" s="14">
        <v>10</v>
      </c>
      <c r="C26" s="14">
        <v>75</v>
      </c>
      <c r="D26" s="14">
        <v>77.944444444444443</v>
      </c>
      <c r="E26" s="14">
        <v>890</v>
      </c>
    </row>
    <row r="27" spans="1:5">
      <c r="A27" s="101" t="s">
        <v>1439</v>
      </c>
      <c r="B27" s="14">
        <v>10</v>
      </c>
      <c r="C27" s="14">
        <v>78.510000000000005</v>
      </c>
      <c r="D27" s="14">
        <v>54.755000000000003</v>
      </c>
      <c r="E27" s="14">
        <v>885</v>
      </c>
    </row>
    <row r="28" spans="1:5">
      <c r="A28" s="101" t="s">
        <v>963</v>
      </c>
      <c r="B28" s="14">
        <v>10</v>
      </c>
      <c r="C28" s="14">
        <v>39</v>
      </c>
      <c r="D28" s="14">
        <v>23.5</v>
      </c>
      <c r="E28" s="14">
        <v>880</v>
      </c>
    </row>
    <row r="29" spans="1:5">
      <c r="A29" s="101" t="s">
        <v>471</v>
      </c>
      <c r="B29" s="14">
        <v>9</v>
      </c>
      <c r="C29" s="14">
        <v>75.5</v>
      </c>
      <c r="D29" s="14">
        <v>65.216666666666669</v>
      </c>
      <c r="E29" s="14">
        <v>793</v>
      </c>
    </row>
    <row r="30" spans="1:5">
      <c r="A30" s="101" t="s">
        <v>163</v>
      </c>
      <c r="B30" s="14">
        <v>7</v>
      </c>
      <c r="C30" s="14">
        <v>77.100000000000009</v>
      </c>
      <c r="D30" s="14">
        <v>42.583333333333336</v>
      </c>
      <c r="E30" s="14">
        <v>588</v>
      </c>
    </row>
    <row r="31" spans="1:5">
      <c r="A31" s="101" t="s">
        <v>1471</v>
      </c>
      <c r="B31" s="14">
        <v>6</v>
      </c>
      <c r="C31" s="14">
        <v>78.5</v>
      </c>
      <c r="D31" s="14">
        <v>24.702000000000002</v>
      </c>
      <c r="E31" s="14">
        <v>508</v>
      </c>
    </row>
    <row r="32" spans="1:5">
      <c r="A32" s="101" t="s">
        <v>460</v>
      </c>
      <c r="B32" s="14">
        <v>6</v>
      </c>
      <c r="C32" s="14">
        <v>75.5</v>
      </c>
      <c r="D32" s="14">
        <v>82</v>
      </c>
      <c r="E32" s="14">
        <v>491</v>
      </c>
    </row>
    <row r="33" spans="1:5">
      <c r="A33" s="101" t="s">
        <v>226</v>
      </c>
      <c r="B33" s="14">
        <v>5</v>
      </c>
      <c r="C33" s="14">
        <v>74.25</v>
      </c>
      <c r="D33" s="14">
        <v>27</v>
      </c>
      <c r="E33" s="14">
        <v>461</v>
      </c>
    </row>
    <row r="34" spans="1:5">
      <c r="A34" s="101" t="s">
        <v>24</v>
      </c>
      <c r="B34" s="14">
        <v>5</v>
      </c>
      <c r="C34" s="14">
        <v>77</v>
      </c>
      <c r="D34" s="14">
        <v>33</v>
      </c>
      <c r="E34" s="14">
        <v>453</v>
      </c>
    </row>
    <row r="35" spans="1:5">
      <c r="A35" s="101" t="s">
        <v>167</v>
      </c>
      <c r="B35" s="14">
        <v>5</v>
      </c>
      <c r="C35" s="14">
        <v>77</v>
      </c>
      <c r="D35" s="14">
        <v>63.7</v>
      </c>
      <c r="E35" s="14">
        <v>445</v>
      </c>
    </row>
    <row r="36" spans="1:5">
      <c r="A36" s="101" t="s">
        <v>173</v>
      </c>
      <c r="B36" s="14">
        <v>4</v>
      </c>
      <c r="C36" s="14">
        <v>79</v>
      </c>
      <c r="D36" s="14">
        <v>32.833333333333336</v>
      </c>
      <c r="E36" s="14">
        <v>357</v>
      </c>
    </row>
    <row r="37" spans="1:5">
      <c r="A37" s="101" t="s">
        <v>350</v>
      </c>
      <c r="B37" s="14">
        <v>4</v>
      </c>
      <c r="C37" s="14">
        <v>30</v>
      </c>
      <c r="D37" s="14">
        <v>55.125</v>
      </c>
      <c r="E37" s="14">
        <v>356</v>
      </c>
    </row>
    <row r="38" spans="1:5">
      <c r="A38" s="101" t="s">
        <v>248</v>
      </c>
      <c r="B38" s="14">
        <v>3</v>
      </c>
      <c r="C38" s="14">
        <v>75.5</v>
      </c>
      <c r="D38" s="14">
        <v>65.5</v>
      </c>
      <c r="E38" s="14">
        <v>260</v>
      </c>
    </row>
    <row r="39" spans="1:5">
      <c r="A39" s="101" t="s">
        <v>446</v>
      </c>
      <c r="B39" s="14">
        <v>3</v>
      </c>
      <c r="C39" s="14">
        <v>79</v>
      </c>
      <c r="D39" s="14">
        <v>61.9</v>
      </c>
      <c r="E39" s="14">
        <v>251</v>
      </c>
    </row>
    <row r="40" spans="1:5">
      <c r="A40" s="101" t="s">
        <v>341</v>
      </c>
      <c r="B40" s="14">
        <v>2</v>
      </c>
      <c r="C40" s="14">
        <v>33</v>
      </c>
      <c r="D40" s="14">
        <v>20</v>
      </c>
      <c r="E40" s="14">
        <v>193</v>
      </c>
    </row>
    <row r="41" spans="1:5">
      <c r="A41" s="101" t="s">
        <v>1097</v>
      </c>
      <c r="B41" s="14">
        <v>2</v>
      </c>
      <c r="C41" s="14">
        <v>35</v>
      </c>
      <c r="D41" s="14">
        <v>33</v>
      </c>
      <c r="E41" s="14">
        <v>189</v>
      </c>
    </row>
    <row r="42" spans="1:5">
      <c r="A42" s="101" t="s">
        <v>224</v>
      </c>
      <c r="B42" s="14">
        <v>2</v>
      </c>
      <c r="C42" s="14">
        <v>74.5</v>
      </c>
      <c r="D42" s="14">
        <v>25</v>
      </c>
      <c r="E42" s="14">
        <v>175</v>
      </c>
    </row>
    <row r="43" spans="1:5">
      <c r="A43" s="101" t="s">
        <v>456</v>
      </c>
      <c r="B43" s="14">
        <v>1</v>
      </c>
      <c r="C43" s="14">
        <v>30</v>
      </c>
      <c r="D43" s="14">
        <v>116</v>
      </c>
      <c r="E43" s="14">
        <v>95</v>
      </c>
    </row>
    <row r="44" spans="1:5">
      <c r="A44" s="101" t="s">
        <v>21</v>
      </c>
      <c r="B44" s="14">
        <v>1</v>
      </c>
      <c r="C44" s="14">
        <v>78.900000000000006</v>
      </c>
      <c r="E44" s="14">
        <v>80</v>
      </c>
    </row>
    <row r="45" spans="1:5">
      <c r="A45" s="101" t="s">
        <v>334</v>
      </c>
      <c r="B45" s="14">
        <v>1</v>
      </c>
      <c r="C45" s="14">
        <v>78.900000000000006</v>
      </c>
      <c r="E45" s="14">
        <v>80</v>
      </c>
    </row>
    <row r="46" spans="1:5">
      <c r="A46"/>
      <c r="B46"/>
      <c r="C46"/>
      <c r="D46"/>
      <c r="E46"/>
    </row>
    <row r="47" spans="1:5">
      <c r="A47"/>
      <c r="B47"/>
      <c r="C47"/>
      <c r="D47"/>
      <c r="E47"/>
    </row>
    <row r="48" spans="1:5">
      <c r="A48"/>
      <c r="B48"/>
      <c r="C48"/>
      <c r="D48"/>
      <c r="E48"/>
    </row>
    <row r="49" spans="1:5">
      <c r="A49"/>
      <c r="B49"/>
      <c r="C49"/>
      <c r="D49"/>
      <c r="E49"/>
    </row>
    <row r="50" spans="1:5">
      <c r="A50"/>
      <c r="B50"/>
      <c r="C50"/>
      <c r="D50"/>
      <c r="E50"/>
    </row>
    <row r="51" spans="1:5">
      <c r="A51"/>
      <c r="B51"/>
      <c r="C51"/>
      <c r="D51"/>
      <c r="E51"/>
    </row>
    <row r="52" spans="1:5">
      <c r="A52"/>
      <c r="B52"/>
      <c r="C52"/>
      <c r="D52"/>
      <c r="E52"/>
    </row>
    <row r="53" spans="1:5">
      <c r="A53"/>
      <c r="B53"/>
      <c r="C53"/>
      <c r="D53"/>
      <c r="E53"/>
    </row>
    <row r="54" spans="1:5">
      <c r="A54"/>
      <c r="B54"/>
      <c r="C54"/>
      <c r="D54"/>
      <c r="E54"/>
    </row>
    <row r="55" spans="1:5">
      <c r="A55"/>
      <c r="B55"/>
      <c r="C55"/>
      <c r="D55"/>
      <c r="E55"/>
    </row>
    <row r="56" spans="1:5">
      <c r="A56"/>
      <c r="B56"/>
      <c r="C56"/>
      <c r="D56"/>
      <c r="E56"/>
    </row>
    <row r="57" spans="1:5">
      <c r="A57"/>
      <c r="B57"/>
      <c r="C57"/>
      <c r="D57"/>
      <c r="E57"/>
    </row>
    <row r="58" spans="1:5">
      <c r="A58"/>
      <c r="B58"/>
      <c r="C58"/>
      <c r="D58"/>
      <c r="E58"/>
    </row>
    <row r="59" spans="1:5">
      <c r="A59"/>
      <c r="B59"/>
      <c r="C59"/>
      <c r="D59"/>
      <c r="E59"/>
    </row>
    <row r="60" spans="1:5">
      <c r="A60"/>
      <c r="B60"/>
      <c r="C60"/>
      <c r="D60"/>
      <c r="E60"/>
    </row>
    <row r="61" spans="1:5">
      <c r="A61"/>
      <c r="B61"/>
      <c r="C61"/>
      <c r="D61"/>
      <c r="E61"/>
    </row>
    <row r="62" spans="1:5">
      <c r="A62"/>
      <c r="B62"/>
      <c r="C62"/>
      <c r="D62"/>
      <c r="E62"/>
    </row>
    <row r="63" spans="1:5">
      <c r="A63"/>
      <c r="B63"/>
      <c r="C63"/>
      <c r="D63"/>
      <c r="E63"/>
    </row>
    <row r="64" spans="1:5">
      <c r="A64"/>
      <c r="B64"/>
      <c r="C64"/>
      <c r="D64"/>
      <c r="E64"/>
    </row>
    <row r="65" spans="1:5">
      <c r="A65"/>
      <c r="B65"/>
      <c r="C65"/>
      <c r="D65"/>
      <c r="E65"/>
    </row>
    <row r="66" spans="1:5">
      <c r="A66"/>
      <c r="B66"/>
      <c r="C66"/>
      <c r="D66"/>
      <c r="E66"/>
    </row>
    <row r="67" spans="1:5">
      <c r="A67"/>
      <c r="B67"/>
      <c r="C67"/>
      <c r="D67"/>
      <c r="E67"/>
    </row>
    <row r="68" spans="1:5">
      <c r="A68"/>
      <c r="B68"/>
      <c r="C68"/>
      <c r="D68"/>
      <c r="E68"/>
    </row>
    <row r="69" spans="1:5">
      <c r="A69"/>
      <c r="B69"/>
      <c r="C69"/>
      <c r="D69"/>
      <c r="E69"/>
    </row>
    <row r="70" spans="1:5">
      <c r="A70"/>
      <c r="B70"/>
      <c r="C70"/>
      <c r="D70"/>
      <c r="E70"/>
    </row>
    <row r="71" spans="1:5">
      <c r="A71"/>
      <c r="B71"/>
      <c r="C71"/>
      <c r="D71"/>
      <c r="E71"/>
    </row>
    <row r="72" spans="1:5">
      <c r="A72"/>
      <c r="B72"/>
      <c r="C72"/>
      <c r="D72"/>
      <c r="E72"/>
    </row>
    <row r="73" spans="1:5">
      <c r="A73"/>
      <c r="B73"/>
      <c r="C73"/>
      <c r="D73"/>
      <c r="E73"/>
    </row>
    <row r="74" spans="1:5">
      <c r="A74"/>
      <c r="B74"/>
      <c r="C74"/>
      <c r="D74"/>
      <c r="E74"/>
    </row>
    <row r="75" spans="1:5">
      <c r="A75"/>
      <c r="B75"/>
      <c r="C75"/>
      <c r="D75"/>
      <c r="E75"/>
    </row>
    <row r="76" spans="1:5">
      <c r="A76"/>
      <c r="B76"/>
      <c r="C76"/>
      <c r="D76"/>
      <c r="E76"/>
    </row>
    <row r="77" spans="1:5">
      <c r="A77"/>
      <c r="B77"/>
      <c r="C77"/>
      <c r="D77"/>
      <c r="E77"/>
    </row>
    <row r="78" spans="1:5">
      <c r="A78"/>
      <c r="B78"/>
      <c r="C78"/>
      <c r="D78"/>
      <c r="E78"/>
    </row>
    <row r="79" spans="1:5">
      <c r="A79"/>
      <c r="B79"/>
      <c r="C79"/>
      <c r="D79"/>
      <c r="E79"/>
    </row>
    <row r="80" spans="1:5">
      <c r="A80"/>
      <c r="B80"/>
      <c r="C80"/>
      <c r="D80"/>
      <c r="E80"/>
    </row>
    <row r="81" spans="1:5">
      <c r="A81"/>
      <c r="B81"/>
      <c r="C81"/>
      <c r="D81"/>
      <c r="E81"/>
    </row>
    <row r="82" spans="1:5">
      <c r="A82"/>
      <c r="B82"/>
      <c r="C82"/>
      <c r="D82"/>
      <c r="E82"/>
    </row>
    <row r="83" spans="1:5">
      <c r="A83"/>
      <c r="B83"/>
      <c r="C83"/>
      <c r="D83"/>
      <c r="E83"/>
    </row>
    <row r="84" spans="1:5">
      <c r="A84"/>
      <c r="B84"/>
      <c r="C84"/>
      <c r="D84"/>
      <c r="E84"/>
    </row>
    <row r="85" spans="1:5">
      <c r="A85"/>
      <c r="B85"/>
      <c r="C85"/>
      <c r="D85"/>
      <c r="E85"/>
    </row>
    <row r="86" spans="1:5">
      <c r="A86"/>
      <c r="B86"/>
      <c r="C86"/>
      <c r="D86"/>
      <c r="E86"/>
    </row>
    <row r="87" spans="1:5">
      <c r="A87"/>
      <c r="B87"/>
      <c r="C87"/>
      <c r="D87"/>
      <c r="E87"/>
    </row>
    <row r="88" spans="1:5">
      <c r="A88"/>
      <c r="B88"/>
      <c r="C88"/>
      <c r="D88"/>
      <c r="E88"/>
    </row>
    <row r="89" spans="1:5">
      <c r="A89"/>
      <c r="B89"/>
      <c r="C89"/>
      <c r="D89"/>
      <c r="E89"/>
    </row>
    <row r="90" spans="1:5">
      <c r="A90"/>
      <c r="B90"/>
      <c r="C90"/>
      <c r="D90"/>
      <c r="E90"/>
    </row>
    <row r="91" spans="1:5">
      <c r="A91"/>
      <c r="B91"/>
      <c r="C91"/>
      <c r="D91"/>
      <c r="E91"/>
    </row>
    <row r="92" spans="1:5">
      <c r="A92"/>
      <c r="B92"/>
      <c r="C92"/>
      <c r="D92"/>
      <c r="E92"/>
    </row>
    <row r="93" spans="1:5">
      <c r="A93"/>
      <c r="B93"/>
      <c r="C93"/>
      <c r="D93"/>
      <c r="E93"/>
    </row>
    <row r="94" spans="1:5">
      <c r="A94"/>
      <c r="B94"/>
      <c r="C94"/>
      <c r="D94"/>
      <c r="E94"/>
    </row>
    <row r="95" spans="1:5">
      <c r="A95"/>
      <c r="B95"/>
      <c r="C95"/>
      <c r="D95"/>
      <c r="E95"/>
    </row>
    <row r="96" spans="1:5">
      <c r="A96"/>
      <c r="B96"/>
      <c r="C96"/>
      <c r="D96"/>
      <c r="E96"/>
    </row>
    <row r="97" spans="1:5">
      <c r="A97"/>
      <c r="B97"/>
      <c r="C97"/>
      <c r="D97"/>
      <c r="E97"/>
    </row>
    <row r="98" spans="1:5">
      <c r="A98"/>
      <c r="B98"/>
      <c r="C98"/>
      <c r="D98"/>
      <c r="E98"/>
    </row>
    <row r="99" spans="1:5">
      <c r="A99"/>
      <c r="B99"/>
      <c r="C99"/>
      <c r="D99"/>
      <c r="E99"/>
    </row>
    <row r="100" spans="1:5">
      <c r="A100"/>
      <c r="B100"/>
      <c r="C100"/>
      <c r="D100"/>
      <c r="E100"/>
    </row>
    <row r="101" spans="1:5">
      <c r="A101"/>
      <c r="B101"/>
      <c r="C101"/>
      <c r="D101"/>
      <c r="E101"/>
    </row>
    <row r="102" spans="1:5">
      <c r="A102"/>
      <c r="B102"/>
      <c r="C102"/>
      <c r="D102"/>
      <c r="E102"/>
    </row>
    <row r="103" spans="1:5">
      <c r="A103"/>
      <c r="B103"/>
      <c r="C103"/>
      <c r="D103"/>
      <c r="E103"/>
    </row>
    <row r="104" spans="1:5">
      <c r="A104"/>
      <c r="B104"/>
      <c r="C104"/>
      <c r="D104"/>
      <c r="E104"/>
    </row>
    <row r="105" spans="1:5">
      <c r="A105"/>
      <c r="B105"/>
      <c r="C105"/>
      <c r="D105"/>
      <c r="E105"/>
    </row>
    <row r="106" spans="1:5">
      <c r="A106"/>
      <c r="B106"/>
      <c r="C106"/>
      <c r="D106"/>
      <c r="E106"/>
    </row>
    <row r="107" spans="1:5">
      <c r="A107"/>
      <c r="B107"/>
      <c r="C107"/>
      <c r="D107"/>
      <c r="E107"/>
    </row>
    <row r="108" spans="1:5">
      <c r="A108"/>
      <c r="B108"/>
      <c r="C108"/>
      <c r="D108"/>
      <c r="E108"/>
    </row>
    <row r="109" spans="1:5">
      <c r="A109"/>
      <c r="B109"/>
      <c r="C109"/>
      <c r="D109"/>
      <c r="E109"/>
    </row>
    <row r="110" spans="1:5">
      <c r="A110"/>
      <c r="B110"/>
      <c r="C110"/>
      <c r="D110"/>
      <c r="E110"/>
    </row>
    <row r="111" spans="1:5">
      <c r="A111"/>
      <c r="B111"/>
      <c r="C111"/>
      <c r="D111"/>
      <c r="E111"/>
    </row>
    <row r="112" spans="1:5">
      <c r="A112"/>
      <c r="B112"/>
      <c r="C112"/>
      <c r="D112"/>
      <c r="E112"/>
    </row>
    <row r="113" spans="1:5">
      <c r="A113"/>
      <c r="B113"/>
      <c r="C113"/>
      <c r="D113"/>
      <c r="E113"/>
    </row>
    <row r="114" spans="1:5">
      <c r="A114"/>
      <c r="B114"/>
      <c r="C114"/>
      <c r="D114"/>
      <c r="E114"/>
    </row>
    <row r="115" spans="1:5">
      <c r="A115"/>
      <c r="B115"/>
      <c r="C115"/>
      <c r="D115"/>
      <c r="E115"/>
    </row>
    <row r="116" spans="1:5">
      <c r="A116"/>
      <c r="B116"/>
      <c r="C116"/>
      <c r="D116"/>
      <c r="E116"/>
    </row>
    <row r="117" spans="1:5">
      <c r="A117"/>
      <c r="B117"/>
      <c r="C117"/>
      <c r="D117"/>
      <c r="E117"/>
    </row>
    <row r="118" spans="1:5">
      <c r="A118"/>
      <c r="B118"/>
      <c r="C118"/>
      <c r="D118"/>
      <c r="E118"/>
    </row>
    <row r="119" spans="1:5">
      <c r="A119"/>
      <c r="B119"/>
      <c r="C119"/>
      <c r="D119"/>
      <c r="E119"/>
    </row>
    <row r="120" spans="1:5">
      <c r="A120"/>
      <c r="B120"/>
      <c r="C120"/>
      <c r="D120"/>
      <c r="E120"/>
    </row>
    <row r="121" spans="1:5">
      <c r="A121"/>
      <c r="B121"/>
      <c r="C121"/>
      <c r="D121"/>
      <c r="E121"/>
    </row>
    <row r="122" spans="1:5">
      <c r="A122"/>
      <c r="B122"/>
      <c r="C122"/>
      <c r="D122"/>
      <c r="E122"/>
    </row>
    <row r="123" spans="1:5">
      <c r="A123"/>
      <c r="B123"/>
      <c r="C123"/>
      <c r="D123"/>
      <c r="E123"/>
    </row>
    <row r="124" spans="1:5">
      <c r="A124"/>
      <c r="B124"/>
      <c r="C124"/>
      <c r="D124"/>
      <c r="E124"/>
    </row>
    <row r="125" spans="1:5">
      <c r="A125"/>
      <c r="B125"/>
      <c r="C125"/>
      <c r="D125"/>
      <c r="E125"/>
    </row>
    <row r="126" spans="1:5">
      <c r="A126"/>
      <c r="B126"/>
      <c r="C126"/>
      <c r="D126"/>
      <c r="E126"/>
    </row>
    <row r="127" spans="1:5">
      <c r="A127"/>
      <c r="B127"/>
      <c r="C127"/>
      <c r="D127"/>
      <c r="E127"/>
    </row>
    <row r="128" spans="1:5">
      <c r="A128"/>
      <c r="B128"/>
      <c r="C128"/>
      <c r="D128"/>
      <c r="E128"/>
    </row>
    <row r="129" spans="1:5">
      <c r="A129"/>
      <c r="B129"/>
      <c r="C129"/>
      <c r="D129"/>
      <c r="E129"/>
    </row>
    <row r="130" spans="1:5">
      <c r="A130"/>
      <c r="B130"/>
      <c r="C130"/>
      <c r="D130"/>
      <c r="E130"/>
    </row>
    <row r="131" spans="1:5">
      <c r="A131"/>
      <c r="B131"/>
      <c r="C131"/>
      <c r="D131"/>
      <c r="E131"/>
    </row>
    <row r="132" spans="1:5">
      <c r="A132"/>
      <c r="B132"/>
      <c r="C132"/>
      <c r="D132"/>
      <c r="E132"/>
    </row>
    <row r="133" spans="1:5">
      <c r="A133"/>
      <c r="B133"/>
      <c r="C133"/>
      <c r="D133"/>
      <c r="E133"/>
    </row>
    <row r="134" spans="1:5">
      <c r="A134"/>
      <c r="B134"/>
      <c r="C134"/>
      <c r="D134"/>
      <c r="E134"/>
    </row>
    <row r="135" spans="1:5">
      <c r="A135"/>
      <c r="B135"/>
      <c r="C135"/>
      <c r="D135"/>
      <c r="E135"/>
    </row>
    <row r="136" spans="1:5">
      <c r="A136"/>
      <c r="B136"/>
      <c r="C136"/>
      <c r="D136"/>
      <c r="E136"/>
    </row>
    <row r="137" spans="1:5">
      <c r="A137"/>
      <c r="B137"/>
      <c r="C137"/>
      <c r="D137"/>
      <c r="E137"/>
    </row>
    <row r="138" spans="1:5">
      <c r="A138"/>
      <c r="B138"/>
      <c r="C138"/>
      <c r="D138"/>
      <c r="E138"/>
    </row>
    <row r="139" spans="1:5">
      <c r="A139"/>
      <c r="B139"/>
      <c r="C139"/>
      <c r="D139"/>
      <c r="E139"/>
    </row>
    <row r="140" spans="1:5">
      <c r="A140"/>
      <c r="B140"/>
      <c r="C140"/>
      <c r="D140"/>
      <c r="E140"/>
    </row>
    <row r="141" spans="1:5">
      <c r="A141"/>
      <c r="B141"/>
      <c r="C141"/>
      <c r="D141"/>
      <c r="E141"/>
    </row>
    <row r="142" spans="1:5">
      <c r="A142"/>
      <c r="B142"/>
      <c r="C142"/>
      <c r="D142"/>
      <c r="E142"/>
    </row>
    <row r="143" spans="1:5">
      <c r="A143"/>
      <c r="B143"/>
      <c r="C143"/>
      <c r="D143"/>
      <c r="E143"/>
    </row>
    <row r="144" spans="1:5">
      <c r="A144"/>
      <c r="B144"/>
      <c r="C144"/>
      <c r="D144"/>
      <c r="E144"/>
    </row>
    <row r="145" spans="1:5">
      <c r="A145"/>
      <c r="B145"/>
      <c r="C145"/>
      <c r="D145"/>
      <c r="E145"/>
    </row>
    <row r="146" spans="1:5">
      <c r="A146"/>
      <c r="B146"/>
      <c r="C146"/>
      <c r="D146"/>
      <c r="E146"/>
    </row>
    <row r="147" spans="1:5">
      <c r="A147"/>
      <c r="B147"/>
      <c r="C147"/>
      <c r="D147"/>
      <c r="E147"/>
    </row>
    <row r="148" spans="1:5">
      <c r="A148"/>
      <c r="B148"/>
      <c r="C148"/>
      <c r="D148"/>
      <c r="E148"/>
    </row>
    <row r="149" spans="1:5">
      <c r="A149"/>
      <c r="B149"/>
      <c r="C149"/>
      <c r="D149"/>
      <c r="E149"/>
    </row>
    <row r="150" spans="1:5">
      <c r="A150"/>
      <c r="B150"/>
      <c r="C150"/>
      <c r="D150"/>
      <c r="E150"/>
    </row>
    <row r="151" spans="1:5">
      <c r="A151"/>
      <c r="B151"/>
      <c r="C151"/>
      <c r="D151"/>
      <c r="E151"/>
    </row>
    <row r="152" spans="1:5">
      <c r="A152"/>
      <c r="B152"/>
      <c r="C152"/>
      <c r="D152"/>
      <c r="E152"/>
    </row>
    <row r="153" spans="1:5">
      <c r="A153"/>
      <c r="B153"/>
      <c r="C153"/>
      <c r="D153"/>
      <c r="E153"/>
    </row>
    <row r="154" spans="1:5">
      <c r="A154"/>
      <c r="B154"/>
      <c r="C154"/>
      <c r="D154"/>
      <c r="E154"/>
    </row>
    <row r="155" spans="1:5">
      <c r="A155"/>
      <c r="B155"/>
      <c r="C155"/>
      <c r="D155"/>
      <c r="E155"/>
    </row>
    <row r="156" spans="1:5">
      <c r="A156"/>
      <c r="B156"/>
      <c r="C156"/>
      <c r="D156"/>
      <c r="E156"/>
    </row>
    <row r="157" spans="1:5">
      <c r="A157"/>
      <c r="B157"/>
      <c r="C157"/>
      <c r="D157"/>
      <c r="E157"/>
    </row>
    <row r="158" spans="1:5">
      <c r="A158"/>
      <c r="B158"/>
      <c r="C158"/>
      <c r="D158"/>
      <c r="E158"/>
    </row>
    <row r="159" spans="1:5">
      <c r="A159"/>
      <c r="B159"/>
      <c r="C159"/>
      <c r="D159"/>
      <c r="E159"/>
    </row>
    <row r="160" spans="1:5">
      <c r="A160"/>
      <c r="B160"/>
      <c r="C160"/>
      <c r="D160"/>
      <c r="E160"/>
    </row>
    <row r="161" spans="1:5">
      <c r="A161"/>
      <c r="B161"/>
      <c r="C161"/>
      <c r="D161"/>
      <c r="E161"/>
    </row>
    <row r="162" spans="1:5">
      <c r="A162"/>
      <c r="B162"/>
      <c r="C162"/>
      <c r="D162"/>
      <c r="E162"/>
    </row>
    <row r="163" spans="1:5">
      <c r="A163"/>
      <c r="B163"/>
      <c r="C163"/>
      <c r="D163"/>
      <c r="E163"/>
    </row>
    <row r="164" spans="1:5">
      <c r="A164"/>
      <c r="B164"/>
      <c r="C164"/>
      <c r="D164"/>
      <c r="E164"/>
    </row>
    <row r="165" spans="1:5">
      <c r="A165"/>
      <c r="B165"/>
      <c r="C165"/>
      <c r="D165"/>
      <c r="E165"/>
    </row>
    <row r="166" spans="1:5">
      <c r="A166"/>
      <c r="B166"/>
      <c r="C166"/>
      <c r="D166"/>
      <c r="E166"/>
    </row>
    <row r="167" spans="1:5">
      <c r="A167"/>
      <c r="B167"/>
      <c r="C167"/>
      <c r="D167"/>
      <c r="E167"/>
    </row>
    <row r="168" spans="1:5">
      <c r="A168"/>
      <c r="B168"/>
      <c r="C168"/>
      <c r="D168"/>
      <c r="E168"/>
    </row>
    <row r="169" spans="1:5">
      <c r="A169"/>
      <c r="B169"/>
      <c r="C169"/>
      <c r="D169"/>
      <c r="E169"/>
    </row>
    <row r="170" spans="1:5">
      <c r="A170"/>
      <c r="B170"/>
      <c r="C170"/>
      <c r="D170"/>
      <c r="E170"/>
    </row>
    <row r="171" spans="1:5">
      <c r="A171"/>
      <c r="B171"/>
      <c r="C171"/>
      <c r="D171"/>
      <c r="E171"/>
    </row>
    <row r="172" spans="1:5">
      <c r="A172"/>
      <c r="B172"/>
      <c r="C172"/>
      <c r="D172"/>
      <c r="E172"/>
    </row>
    <row r="173" spans="1:5">
      <c r="A173"/>
      <c r="B173"/>
      <c r="C173"/>
      <c r="D173"/>
      <c r="E173"/>
    </row>
    <row r="174" spans="1:5">
      <c r="A174"/>
      <c r="B174"/>
      <c r="C174"/>
      <c r="D174"/>
      <c r="E174"/>
    </row>
    <row r="175" spans="1:5">
      <c r="A175"/>
      <c r="B175"/>
      <c r="C175"/>
      <c r="D175"/>
      <c r="E175"/>
    </row>
    <row r="176" spans="1:5">
      <c r="A176"/>
      <c r="B176"/>
      <c r="C176"/>
      <c r="D176"/>
      <c r="E176"/>
    </row>
    <row r="177" spans="1:5">
      <c r="A177"/>
      <c r="B177"/>
      <c r="C177"/>
      <c r="D177"/>
      <c r="E177"/>
    </row>
    <row r="178" spans="1:5">
      <c r="A178"/>
      <c r="B178"/>
      <c r="C178"/>
      <c r="D178"/>
      <c r="E178"/>
    </row>
    <row r="179" spans="1:5">
      <c r="A179"/>
      <c r="B179"/>
      <c r="C179"/>
      <c r="D179"/>
      <c r="E179"/>
    </row>
    <row r="180" spans="1:5">
      <c r="A180"/>
      <c r="B180"/>
      <c r="C180"/>
      <c r="D180"/>
      <c r="E180"/>
    </row>
    <row r="181" spans="1:5">
      <c r="A181"/>
      <c r="B181"/>
      <c r="C181"/>
      <c r="D181"/>
      <c r="E181"/>
    </row>
    <row r="182" spans="1:5">
      <c r="A182"/>
      <c r="B182"/>
      <c r="C182"/>
      <c r="D182"/>
      <c r="E182"/>
    </row>
    <row r="183" spans="1:5">
      <c r="A183"/>
      <c r="B183"/>
      <c r="C183"/>
      <c r="D183"/>
      <c r="E183"/>
    </row>
    <row r="184" spans="1:5">
      <c r="A184"/>
      <c r="B184"/>
      <c r="C184"/>
      <c r="D184"/>
      <c r="E184"/>
    </row>
    <row r="185" spans="1:5">
      <c r="A185"/>
      <c r="B185"/>
      <c r="C185"/>
      <c r="D185"/>
      <c r="E185"/>
    </row>
    <row r="186" spans="1:5">
      <c r="A186"/>
      <c r="B186"/>
      <c r="C186"/>
      <c r="D186"/>
      <c r="E186"/>
    </row>
    <row r="187" spans="1:5">
      <c r="A187"/>
      <c r="B187"/>
      <c r="C187"/>
      <c r="D187"/>
      <c r="E187"/>
    </row>
    <row r="188" spans="1:5">
      <c r="A188"/>
      <c r="B188"/>
      <c r="C188"/>
      <c r="D188"/>
      <c r="E188"/>
    </row>
    <row r="189" spans="1:5">
      <c r="A189"/>
      <c r="B189"/>
      <c r="C189"/>
      <c r="D189"/>
      <c r="E189"/>
    </row>
    <row r="190" spans="1:5">
      <c r="A190"/>
      <c r="B190"/>
      <c r="C190"/>
      <c r="D190"/>
      <c r="E190"/>
    </row>
    <row r="191" spans="1:5">
      <c r="A191"/>
      <c r="B191"/>
      <c r="C191"/>
      <c r="D191"/>
      <c r="E191"/>
    </row>
    <row r="192" spans="1:5">
      <c r="A192"/>
      <c r="B192"/>
      <c r="C192"/>
      <c r="D192"/>
      <c r="E192"/>
    </row>
    <row r="193" spans="1:5">
      <c r="A193"/>
      <c r="B193"/>
      <c r="C193"/>
      <c r="D193"/>
      <c r="E193"/>
    </row>
    <row r="194" spans="1:5">
      <c r="A194"/>
      <c r="B194"/>
      <c r="C194"/>
      <c r="D194"/>
      <c r="E194"/>
    </row>
    <row r="195" spans="1:5">
      <c r="A195"/>
      <c r="B195"/>
      <c r="C195"/>
      <c r="D195"/>
      <c r="E195"/>
    </row>
    <row r="196" spans="1:5">
      <c r="A196"/>
      <c r="B196"/>
      <c r="C196"/>
      <c r="D196"/>
      <c r="E196"/>
    </row>
    <row r="197" spans="1:5">
      <c r="A197"/>
      <c r="B197"/>
      <c r="C197"/>
      <c r="D197"/>
      <c r="E197"/>
    </row>
    <row r="198" spans="1:5">
      <c r="A198"/>
      <c r="B198"/>
      <c r="C198"/>
      <c r="D198"/>
      <c r="E198"/>
    </row>
    <row r="199" spans="1:5">
      <c r="A199"/>
      <c r="B199"/>
      <c r="C199"/>
      <c r="D199"/>
      <c r="E199"/>
    </row>
    <row r="200" spans="1:5">
      <c r="A200"/>
      <c r="B200"/>
      <c r="C200"/>
      <c r="D200"/>
      <c r="E200"/>
    </row>
    <row r="201" spans="1:5">
      <c r="A201"/>
      <c r="B201"/>
      <c r="C201"/>
      <c r="D201"/>
      <c r="E201"/>
    </row>
    <row r="202" spans="1:5">
      <c r="A202"/>
      <c r="B202"/>
      <c r="C202"/>
      <c r="D202"/>
      <c r="E202"/>
    </row>
    <row r="203" spans="1:5">
      <c r="A203"/>
      <c r="B203"/>
      <c r="C203"/>
      <c r="D203"/>
      <c r="E203"/>
    </row>
    <row r="204" spans="1:5">
      <c r="A204"/>
      <c r="B204"/>
      <c r="C204"/>
      <c r="D204"/>
      <c r="E204"/>
    </row>
    <row r="205" spans="1:5">
      <c r="A205"/>
      <c r="B205"/>
      <c r="C205"/>
      <c r="D205"/>
      <c r="E205"/>
    </row>
    <row r="206" spans="1:5">
      <c r="A206"/>
      <c r="B206"/>
      <c r="C206"/>
      <c r="D206"/>
      <c r="E206"/>
    </row>
    <row r="207" spans="1:5">
      <c r="A207"/>
      <c r="B207"/>
      <c r="C207"/>
      <c r="D207"/>
      <c r="E207"/>
    </row>
    <row r="208" spans="1:5">
      <c r="A208"/>
      <c r="B208"/>
      <c r="C208"/>
      <c r="D208"/>
      <c r="E208"/>
    </row>
    <row r="209" spans="1:5">
      <c r="A209"/>
      <c r="B209"/>
      <c r="C209"/>
      <c r="D209"/>
      <c r="E209"/>
    </row>
    <row r="210" spans="1:5">
      <c r="A210"/>
      <c r="B210"/>
      <c r="C210"/>
      <c r="D210"/>
      <c r="E210"/>
    </row>
    <row r="211" spans="1:5">
      <c r="A211"/>
      <c r="B211"/>
      <c r="C211"/>
      <c r="D211"/>
      <c r="E211"/>
    </row>
    <row r="212" spans="1:5">
      <c r="A212"/>
      <c r="B212"/>
      <c r="C212"/>
      <c r="D212"/>
      <c r="E212"/>
    </row>
    <row r="213" spans="1:5">
      <c r="A213"/>
      <c r="B213"/>
      <c r="C213"/>
      <c r="D213"/>
      <c r="E213"/>
    </row>
    <row r="214" spans="1:5">
      <c r="A214"/>
      <c r="B214"/>
      <c r="C214"/>
      <c r="D214"/>
      <c r="E214"/>
    </row>
    <row r="215" spans="1:5">
      <c r="A215"/>
      <c r="B215"/>
      <c r="C215"/>
      <c r="D215"/>
      <c r="E215"/>
    </row>
    <row r="216" spans="1:5">
      <c r="A216"/>
      <c r="B216"/>
      <c r="C216"/>
      <c r="D216"/>
      <c r="E216"/>
    </row>
    <row r="217" spans="1:5">
      <c r="A217"/>
      <c r="B217"/>
      <c r="C217"/>
      <c r="D217"/>
      <c r="E217"/>
    </row>
    <row r="218" spans="1:5">
      <c r="A218"/>
      <c r="B218"/>
      <c r="C218"/>
      <c r="D218"/>
      <c r="E218"/>
    </row>
    <row r="219" spans="1:5">
      <c r="A219"/>
      <c r="B219"/>
      <c r="C219"/>
      <c r="D219"/>
      <c r="E219"/>
    </row>
    <row r="220" spans="1:5">
      <c r="A220"/>
      <c r="B220"/>
      <c r="C220"/>
      <c r="D220"/>
      <c r="E220"/>
    </row>
    <row r="221" spans="1:5">
      <c r="A221"/>
      <c r="B221"/>
      <c r="C221"/>
      <c r="D221"/>
      <c r="E221"/>
    </row>
    <row r="222" spans="1:5">
      <c r="A222"/>
      <c r="B222"/>
      <c r="C222"/>
      <c r="D222"/>
      <c r="E222"/>
    </row>
    <row r="223" spans="1:5">
      <c r="A223"/>
      <c r="B223"/>
      <c r="C223"/>
      <c r="D223"/>
      <c r="E223"/>
    </row>
    <row r="224" spans="1:5">
      <c r="A224"/>
      <c r="B224"/>
      <c r="C224"/>
      <c r="D224"/>
      <c r="E224"/>
    </row>
    <row r="225" spans="1:5">
      <c r="A225"/>
      <c r="B225"/>
      <c r="C225"/>
      <c r="D225"/>
      <c r="E225"/>
    </row>
    <row r="226" spans="1:5">
      <c r="A226"/>
      <c r="B226"/>
      <c r="C226"/>
      <c r="D226"/>
      <c r="E226"/>
    </row>
    <row r="227" spans="1:5">
      <c r="A227"/>
      <c r="B227"/>
      <c r="C227"/>
      <c r="D227"/>
      <c r="E227"/>
    </row>
    <row r="228" spans="1:5">
      <c r="A228"/>
      <c r="B228"/>
      <c r="C228"/>
      <c r="D228"/>
      <c r="E228"/>
    </row>
    <row r="229" spans="1:5">
      <c r="A229"/>
      <c r="B229"/>
      <c r="C229"/>
      <c r="D229"/>
      <c r="E229"/>
    </row>
    <row r="230" spans="1:5">
      <c r="A230"/>
      <c r="B230"/>
      <c r="C230"/>
      <c r="D230"/>
      <c r="E230"/>
    </row>
    <row r="231" spans="1:5">
      <c r="A231"/>
      <c r="B231"/>
      <c r="C231"/>
      <c r="D231"/>
      <c r="E231"/>
    </row>
    <row r="232" spans="1:5">
      <c r="A232"/>
      <c r="B232"/>
      <c r="C232"/>
      <c r="D232"/>
      <c r="E232"/>
    </row>
    <row r="233" spans="1:5">
      <c r="A233"/>
      <c r="B233"/>
      <c r="C233"/>
      <c r="D233"/>
      <c r="E233"/>
    </row>
    <row r="234" spans="1:5">
      <c r="A234"/>
      <c r="B234"/>
      <c r="C234"/>
    </row>
    <row r="235" spans="1:5">
      <c r="A235"/>
      <c r="B235"/>
      <c r="C235"/>
    </row>
    <row r="236" spans="1:5">
      <c r="A236"/>
      <c r="B236"/>
      <c r="C236"/>
    </row>
    <row r="237" spans="1:5">
      <c r="A237"/>
      <c r="B237"/>
      <c r="C237"/>
    </row>
    <row r="238" spans="1:5">
      <c r="A238"/>
      <c r="B238"/>
      <c r="C238"/>
    </row>
    <row r="239" spans="1:5">
      <c r="A239"/>
      <c r="B239"/>
      <c r="C239"/>
    </row>
    <row r="240" spans="1:5">
      <c r="A240"/>
      <c r="B240"/>
      <c r="C240"/>
    </row>
    <row r="241" spans="1:3">
      <c r="A241"/>
      <c r="B241"/>
      <c r="C241"/>
    </row>
    <row r="242" spans="1:3">
      <c r="A242"/>
      <c r="B242"/>
      <c r="C242"/>
    </row>
    <row r="243" spans="1:3">
      <c r="A243"/>
      <c r="B243"/>
      <c r="C243"/>
    </row>
    <row r="244" spans="1:3">
      <c r="A244"/>
      <c r="B244"/>
      <c r="C244"/>
    </row>
    <row r="245" spans="1:3">
      <c r="A245"/>
      <c r="B245"/>
      <c r="C245"/>
    </row>
    <row r="246" spans="1:3">
      <c r="A246"/>
      <c r="B246"/>
      <c r="C246"/>
    </row>
    <row r="247" spans="1:3">
      <c r="A247"/>
      <c r="B247"/>
      <c r="C247"/>
    </row>
    <row r="248" spans="1:3">
      <c r="A248"/>
      <c r="B248"/>
      <c r="C248"/>
    </row>
    <row r="249" spans="1:3">
      <c r="A249"/>
      <c r="B249"/>
      <c r="C249"/>
    </row>
    <row r="250" spans="1:3">
      <c r="A250"/>
      <c r="B250"/>
      <c r="C250"/>
    </row>
    <row r="251" spans="1:3">
      <c r="A251"/>
      <c r="B251"/>
      <c r="C251"/>
    </row>
    <row r="252" spans="1:3">
      <c r="A252"/>
      <c r="B252"/>
      <c r="C252"/>
    </row>
    <row r="253" spans="1:3">
      <c r="A253"/>
      <c r="B253"/>
      <c r="C253"/>
    </row>
    <row r="254" spans="1:3">
      <c r="A254"/>
      <c r="B254"/>
      <c r="C254"/>
    </row>
    <row r="255" spans="1:3">
      <c r="A255"/>
      <c r="B255"/>
      <c r="C255"/>
    </row>
    <row r="256" spans="1:3">
      <c r="A256"/>
      <c r="B256"/>
      <c r="C256"/>
    </row>
    <row r="257" spans="1:3">
      <c r="A257"/>
      <c r="B257"/>
      <c r="C257"/>
    </row>
    <row r="258" spans="1:3">
      <c r="A258"/>
      <c r="B258"/>
      <c r="C258"/>
    </row>
    <row r="259" spans="1:3">
      <c r="A259"/>
      <c r="B259"/>
      <c r="C259"/>
    </row>
    <row r="260" spans="1:3">
      <c r="A260"/>
      <c r="B260"/>
      <c r="C260"/>
    </row>
    <row r="261" spans="1:3">
      <c r="A261"/>
      <c r="B261"/>
      <c r="C261"/>
    </row>
    <row r="262" spans="1:3">
      <c r="A262"/>
      <c r="B262"/>
      <c r="C262"/>
    </row>
    <row r="263" spans="1:3">
      <c r="A263"/>
      <c r="B263"/>
      <c r="C263"/>
    </row>
    <row r="264" spans="1:3">
      <c r="A264"/>
      <c r="B264"/>
      <c r="C264"/>
    </row>
    <row r="265" spans="1:3">
      <c r="A265"/>
      <c r="B265"/>
      <c r="C265"/>
    </row>
    <row r="266" spans="1:3">
      <c r="A266"/>
      <c r="B266"/>
      <c r="C266"/>
    </row>
    <row r="267" spans="1:3">
      <c r="A267"/>
      <c r="B267"/>
      <c r="C267"/>
    </row>
    <row r="268" spans="1:3">
      <c r="A268"/>
      <c r="B268"/>
      <c r="C268"/>
    </row>
    <row r="269" spans="1:3">
      <c r="A269"/>
      <c r="B269"/>
      <c r="C269"/>
    </row>
    <row r="270" spans="1:3">
      <c r="A270"/>
      <c r="B270"/>
      <c r="C270"/>
    </row>
    <row r="271" spans="1:3">
      <c r="A271"/>
      <c r="B271"/>
      <c r="C271"/>
    </row>
    <row r="272" spans="1:3">
      <c r="A272"/>
      <c r="B272"/>
      <c r="C272"/>
    </row>
    <row r="273" spans="1:3">
      <c r="A273"/>
      <c r="B273"/>
      <c r="C273"/>
    </row>
    <row r="274" spans="1:3">
      <c r="A274"/>
      <c r="B274"/>
      <c r="C274"/>
    </row>
    <row r="275" spans="1:3">
      <c r="A275"/>
      <c r="B275"/>
      <c r="C275"/>
    </row>
    <row r="276" spans="1:3">
      <c r="A276"/>
      <c r="B276"/>
      <c r="C276"/>
    </row>
    <row r="277" spans="1:3">
      <c r="A277"/>
      <c r="B277"/>
      <c r="C277"/>
    </row>
    <row r="278" spans="1:3">
      <c r="A278"/>
      <c r="B278"/>
      <c r="C278"/>
    </row>
    <row r="279" spans="1:3">
      <c r="A279"/>
      <c r="B279"/>
      <c r="C279"/>
    </row>
    <row r="280" spans="1:3">
      <c r="A280"/>
      <c r="B280"/>
      <c r="C280"/>
    </row>
    <row r="281" spans="1:3">
      <c r="A281"/>
      <c r="B281"/>
      <c r="C281"/>
    </row>
    <row r="282" spans="1:3">
      <c r="A282"/>
      <c r="B282"/>
      <c r="C282"/>
    </row>
    <row r="283" spans="1:3">
      <c r="A283"/>
      <c r="B283"/>
      <c r="C283"/>
    </row>
    <row r="284" spans="1:3">
      <c r="A284"/>
      <c r="B284"/>
      <c r="C284"/>
    </row>
    <row r="285" spans="1:3">
      <c r="A285"/>
      <c r="B285"/>
      <c r="C285"/>
    </row>
    <row r="286" spans="1:3">
      <c r="A286"/>
      <c r="B286"/>
      <c r="C286"/>
    </row>
    <row r="287" spans="1:3">
      <c r="A287"/>
      <c r="B287"/>
      <c r="C287"/>
    </row>
    <row r="288" spans="1:3">
      <c r="A288"/>
      <c r="B288"/>
      <c r="C288"/>
    </row>
    <row r="289" spans="1:3">
      <c r="A289"/>
      <c r="B289"/>
      <c r="C289"/>
    </row>
    <row r="290" spans="1:3">
      <c r="A290"/>
      <c r="B290"/>
      <c r="C290"/>
    </row>
    <row r="291" spans="1:3">
      <c r="A291"/>
      <c r="B291"/>
      <c r="C291"/>
    </row>
    <row r="292" spans="1:3">
      <c r="A292"/>
      <c r="B292"/>
      <c r="C292"/>
    </row>
    <row r="293" spans="1:3">
      <c r="A293"/>
      <c r="B293"/>
      <c r="C293"/>
    </row>
    <row r="294" spans="1:3">
      <c r="A294"/>
      <c r="B294"/>
      <c r="C294"/>
    </row>
    <row r="295" spans="1:3">
      <c r="A295"/>
      <c r="B295"/>
      <c r="C295"/>
    </row>
    <row r="296" spans="1:3">
      <c r="A296"/>
      <c r="B296"/>
      <c r="C296"/>
    </row>
    <row r="297" spans="1:3">
      <c r="A297"/>
      <c r="B297"/>
      <c r="C297"/>
    </row>
    <row r="298" spans="1:3">
      <c r="A298"/>
      <c r="B298"/>
      <c r="C298"/>
    </row>
    <row r="299" spans="1:3">
      <c r="A299"/>
      <c r="B299"/>
      <c r="C299"/>
    </row>
    <row r="300" spans="1:3">
      <c r="A300"/>
      <c r="B300"/>
      <c r="C300"/>
    </row>
    <row r="301" spans="1:3">
      <c r="A301"/>
      <c r="B301"/>
      <c r="C301"/>
    </row>
    <row r="302" spans="1:3">
      <c r="A302"/>
      <c r="B302"/>
      <c r="C302"/>
    </row>
    <row r="303" spans="1:3">
      <c r="A303"/>
      <c r="B303"/>
      <c r="C303"/>
    </row>
    <row r="304" spans="1:3">
      <c r="A304"/>
      <c r="B304"/>
      <c r="C304"/>
    </row>
    <row r="305" spans="1:3">
      <c r="A305"/>
      <c r="B305"/>
      <c r="C305"/>
    </row>
    <row r="306" spans="1:3">
      <c r="A306"/>
      <c r="B306"/>
      <c r="C306"/>
    </row>
    <row r="307" spans="1:3">
      <c r="A307"/>
      <c r="B307"/>
      <c r="C307"/>
    </row>
    <row r="308" spans="1:3">
      <c r="A308"/>
      <c r="B308"/>
      <c r="C308"/>
    </row>
    <row r="309" spans="1:3">
      <c r="A309"/>
      <c r="B309"/>
      <c r="C309"/>
    </row>
    <row r="310" spans="1:3">
      <c r="A310"/>
      <c r="B310"/>
      <c r="C310"/>
    </row>
    <row r="311" spans="1:3">
      <c r="A311"/>
      <c r="B311"/>
      <c r="C311"/>
    </row>
    <row r="312" spans="1:3">
      <c r="A312"/>
      <c r="B312"/>
      <c r="C312"/>
    </row>
    <row r="313" spans="1:3">
      <c r="A313"/>
      <c r="B313"/>
      <c r="C313"/>
    </row>
    <row r="314" spans="1:3">
      <c r="A314"/>
      <c r="B314"/>
      <c r="C314"/>
    </row>
    <row r="315" spans="1:3">
      <c r="A315"/>
      <c r="B315"/>
      <c r="C315"/>
    </row>
    <row r="316" spans="1:3">
      <c r="A316"/>
      <c r="B316"/>
      <c r="C316"/>
    </row>
    <row r="317" spans="1:3">
      <c r="A317"/>
      <c r="B317"/>
      <c r="C317"/>
    </row>
    <row r="318" spans="1:3">
      <c r="A318"/>
      <c r="B318"/>
      <c r="C318"/>
    </row>
    <row r="319" spans="1:3">
      <c r="A319"/>
      <c r="B319"/>
      <c r="C319"/>
    </row>
    <row r="320" spans="1:3">
      <c r="A320"/>
      <c r="B320"/>
      <c r="C320"/>
    </row>
    <row r="321" spans="1:3">
      <c r="A321"/>
      <c r="B321"/>
      <c r="C321"/>
    </row>
    <row r="322" spans="1:3">
      <c r="A322"/>
      <c r="B322"/>
      <c r="C322"/>
    </row>
    <row r="323" spans="1:3">
      <c r="A323"/>
      <c r="B323"/>
      <c r="C323"/>
    </row>
    <row r="324" spans="1:3">
      <c r="A324"/>
      <c r="B324"/>
      <c r="C324"/>
    </row>
    <row r="325" spans="1:3">
      <c r="A325"/>
      <c r="B325"/>
      <c r="C325"/>
    </row>
    <row r="326" spans="1:3">
      <c r="A326"/>
      <c r="B326"/>
      <c r="C326"/>
    </row>
    <row r="327" spans="1:3">
      <c r="A327"/>
      <c r="B327"/>
      <c r="C327"/>
    </row>
    <row r="328" spans="1:3">
      <c r="A328"/>
      <c r="B328"/>
      <c r="C328"/>
    </row>
    <row r="329" spans="1:3">
      <c r="A329"/>
      <c r="B329"/>
      <c r="C329"/>
    </row>
    <row r="330" spans="1:3">
      <c r="A330"/>
      <c r="B330"/>
      <c r="C330"/>
    </row>
    <row r="331" spans="1:3">
      <c r="A331"/>
      <c r="B331"/>
      <c r="C331"/>
    </row>
    <row r="332" spans="1:3">
      <c r="A332"/>
      <c r="B332"/>
      <c r="C332"/>
    </row>
    <row r="333" spans="1:3">
      <c r="A333"/>
      <c r="B333"/>
      <c r="C333"/>
    </row>
    <row r="334" spans="1:3">
      <c r="A334"/>
      <c r="B334"/>
      <c r="C334"/>
    </row>
    <row r="335" spans="1:3">
      <c r="A335"/>
      <c r="B335"/>
      <c r="C335"/>
    </row>
    <row r="336" spans="1:3">
      <c r="A336"/>
      <c r="B336"/>
      <c r="C336"/>
    </row>
    <row r="337" spans="1:3">
      <c r="A337"/>
      <c r="B337"/>
      <c r="C337"/>
    </row>
    <row r="338" spans="1:3">
      <c r="A338"/>
      <c r="B338"/>
      <c r="C338"/>
    </row>
    <row r="339" spans="1:3">
      <c r="A339"/>
      <c r="B339"/>
      <c r="C339"/>
    </row>
    <row r="340" spans="1:3">
      <c r="A340"/>
      <c r="B340"/>
      <c r="C340"/>
    </row>
    <row r="341" spans="1:3">
      <c r="A341"/>
      <c r="B341"/>
      <c r="C341"/>
    </row>
    <row r="342" spans="1:3">
      <c r="A342"/>
      <c r="B342"/>
      <c r="C342"/>
    </row>
    <row r="343" spans="1:3">
      <c r="A343"/>
      <c r="B343"/>
      <c r="C343"/>
    </row>
    <row r="344" spans="1:3">
      <c r="A344"/>
      <c r="B344"/>
      <c r="C344"/>
    </row>
    <row r="345" spans="1:3">
      <c r="A345"/>
      <c r="B345"/>
      <c r="C345"/>
    </row>
    <row r="346" spans="1:3">
      <c r="A346"/>
      <c r="B346"/>
      <c r="C346"/>
    </row>
    <row r="347" spans="1:3">
      <c r="A347"/>
      <c r="B347"/>
      <c r="C347"/>
    </row>
    <row r="348" spans="1:3">
      <c r="A348"/>
      <c r="B348"/>
      <c r="C348"/>
    </row>
    <row r="349" spans="1:3">
      <c r="A349"/>
      <c r="B349"/>
      <c r="C349"/>
    </row>
    <row r="350" spans="1:3">
      <c r="A350"/>
      <c r="B350"/>
      <c r="C350"/>
    </row>
    <row r="351" spans="1:3">
      <c r="A351"/>
      <c r="B351"/>
      <c r="C351"/>
    </row>
    <row r="352" spans="1:3">
      <c r="A352"/>
      <c r="B352"/>
      <c r="C352"/>
    </row>
    <row r="353" spans="1:3">
      <c r="A353"/>
      <c r="B353"/>
      <c r="C353"/>
    </row>
    <row r="354" spans="1:3">
      <c r="A354"/>
      <c r="B354"/>
      <c r="C354"/>
    </row>
    <row r="355" spans="1:3">
      <c r="A355"/>
      <c r="B355"/>
      <c r="C355"/>
    </row>
    <row r="356" spans="1:3">
      <c r="A356"/>
      <c r="B356"/>
      <c r="C356"/>
    </row>
    <row r="357" spans="1:3">
      <c r="A357"/>
      <c r="B357"/>
      <c r="C357"/>
    </row>
    <row r="358" spans="1:3">
      <c r="A358"/>
      <c r="B358"/>
      <c r="C358"/>
    </row>
    <row r="359" spans="1:3">
      <c r="A359"/>
      <c r="B359"/>
      <c r="C359"/>
    </row>
    <row r="360" spans="1:3">
      <c r="A360"/>
      <c r="B360"/>
      <c r="C360"/>
    </row>
    <row r="361" spans="1:3">
      <c r="A361"/>
      <c r="B361"/>
      <c r="C361"/>
    </row>
    <row r="362" spans="1:3">
      <c r="A362"/>
      <c r="B362"/>
      <c r="C362"/>
    </row>
    <row r="363" spans="1:3">
      <c r="A363"/>
      <c r="B363"/>
      <c r="C363"/>
    </row>
    <row r="364" spans="1:3">
      <c r="A364"/>
      <c r="B364"/>
      <c r="C364"/>
    </row>
    <row r="365" spans="1:3">
      <c r="A365"/>
      <c r="B365"/>
      <c r="C365"/>
    </row>
    <row r="366" spans="1:3">
      <c r="A366"/>
      <c r="B366"/>
      <c r="C366"/>
    </row>
    <row r="367" spans="1:3">
      <c r="A367"/>
      <c r="B367"/>
      <c r="C367"/>
    </row>
    <row r="368" spans="1:3">
      <c r="A368"/>
      <c r="B368"/>
      <c r="C368"/>
    </row>
    <row r="369" spans="1:3">
      <c r="A369"/>
      <c r="B369"/>
      <c r="C369"/>
    </row>
    <row r="370" spans="1:3">
      <c r="A370"/>
      <c r="B370"/>
      <c r="C370"/>
    </row>
    <row r="371" spans="1:3">
      <c r="A371"/>
      <c r="B371"/>
      <c r="C371"/>
    </row>
    <row r="372" spans="1:3">
      <c r="A372"/>
      <c r="B372"/>
      <c r="C372"/>
    </row>
    <row r="373" spans="1:3">
      <c r="A373"/>
      <c r="B373"/>
      <c r="C373"/>
    </row>
    <row r="374" spans="1:3">
      <c r="A374"/>
      <c r="B374"/>
      <c r="C374"/>
    </row>
    <row r="375" spans="1:3">
      <c r="A375"/>
      <c r="B375"/>
      <c r="C375"/>
    </row>
    <row r="376" spans="1:3">
      <c r="A376"/>
      <c r="B376"/>
      <c r="C376"/>
    </row>
    <row r="377" spans="1:3">
      <c r="A377"/>
      <c r="B377"/>
      <c r="C377"/>
    </row>
    <row r="378" spans="1:3">
      <c r="A378"/>
      <c r="B378"/>
      <c r="C378"/>
    </row>
    <row r="379" spans="1:3">
      <c r="A379"/>
      <c r="B379"/>
      <c r="C379"/>
    </row>
    <row r="380" spans="1:3">
      <c r="A380"/>
      <c r="B380"/>
      <c r="C380"/>
    </row>
    <row r="381" spans="1:3">
      <c r="A381"/>
      <c r="B381"/>
      <c r="C381"/>
    </row>
    <row r="382" spans="1:3">
      <c r="A382"/>
      <c r="B382"/>
      <c r="C382"/>
    </row>
    <row r="383" spans="1:3">
      <c r="A383"/>
      <c r="B383"/>
      <c r="C383"/>
    </row>
    <row r="384" spans="1:3">
      <c r="A384"/>
      <c r="B384"/>
      <c r="C384"/>
    </row>
    <row r="385" spans="1:3">
      <c r="A385"/>
      <c r="B385"/>
      <c r="C385"/>
    </row>
    <row r="386" spans="1:3">
      <c r="A386"/>
      <c r="B386"/>
      <c r="C386"/>
    </row>
    <row r="387" spans="1:3">
      <c r="A387"/>
      <c r="B387"/>
      <c r="C387"/>
    </row>
    <row r="388" spans="1:3">
      <c r="A388"/>
      <c r="B388"/>
      <c r="C388"/>
    </row>
    <row r="389" spans="1:3">
      <c r="A389"/>
      <c r="B389"/>
      <c r="C389"/>
    </row>
    <row r="390" spans="1:3">
      <c r="A390"/>
      <c r="B390"/>
      <c r="C390"/>
    </row>
    <row r="391" spans="1:3">
      <c r="A391"/>
      <c r="B391"/>
      <c r="C391"/>
    </row>
    <row r="392" spans="1:3">
      <c r="A392"/>
      <c r="B392"/>
      <c r="C392"/>
    </row>
    <row r="393" spans="1:3">
      <c r="A393"/>
      <c r="B393"/>
      <c r="C393"/>
    </row>
    <row r="394" spans="1:3">
      <c r="A394"/>
      <c r="B394"/>
      <c r="C394"/>
    </row>
    <row r="395" spans="1:3">
      <c r="A395"/>
      <c r="B395"/>
      <c r="C395"/>
    </row>
    <row r="396" spans="1:3">
      <c r="A396"/>
      <c r="B396"/>
      <c r="C396"/>
    </row>
    <row r="397" spans="1:3">
      <c r="A397"/>
      <c r="B397"/>
      <c r="C397"/>
    </row>
    <row r="398" spans="1:3">
      <c r="A398"/>
      <c r="B398"/>
      <c r="C398"/>
    </row>
    <row r="399" spans="1:3">
      <c r="A399"/>
      <c r="B399"/>
      <c r="C399"/>
    </row>
    <row r="400" spans="1:3">
      <c r="A400"/>
      <c r="B400"/>
      <c r="C400"/>
    </row>
    <row r="401" spans="1:3">
      <c r="A401"/>
      <c r="B401"/>
      <c r="C401"/>
    </row>
    <row r="402" spans="1:3">
      <c r="A402"/>
      <c r="B402"/>
      <c r="C402"/>
    </row>
    <row r="403" spans="1:3">
      <c r="A403"/>
      <c r="B403"/>
      <c r="C403"/>
    </row>
    <row r="404" spans="1:3">
      <c r="A404"/>
      <c r="B404"/>
      <c r="C404"/>
    </row>
    <row r="405" spans="1:3">
      <c r="A405"/>
      <c r="B405"/>
      <c r="C405"/>
    </row>
    <row r="406" spans="1:3">
      <c r="A406"/>
      <c r="B406"/>
      <c r="C406"/>
    </row>
    <row r="407" spans="1:3">
      <c r="A407"/>
      <c r="B407"/>
      <c r="C407"/>
    </row>
    <row r="408" spans="1:3">
      <c r="A408"/>
      <c r="B408"/>
      <c r="C408"/>
    </row>
    <row r="409" spans="1:3">
      <c r="A409"/>
      <c r="B409"/>
      <c r="C409"/>
    </row>
    <row r="410" spans="1:3">
      <c r="A410"/>
      <c r="B410"/>
      <c r="C410"/>
    </row>
    <row r="411" spans="1:3">
      <c r="A411"/>
      <c r="B411"/>
      <c r="C411"/>
    </row>
    <row r="412" spans="1:3">
      <c r="A412"/>
      <c r="B412"/>
      <c r="C412"/>
    </row>
    <row r="413" spans="1:3">
      <c r="A413"/>
      <c r="B413"/>
      <c r="C413"/>
    </row>
    <row r="414" spans="1:3">
      <c r="A414"/>
      <c r="B414"/>
      <c r="C414"/>
    </row>
    <row r="415" spans="1:3">
      <c r="A415"/>
      <c r="B415"/>
      <c r="C415"/>
    </row>
    <row r="416" spans="1:3">
      <c r="A416"/>
      <c r="B416"/>
      <c r="C416"/>
    </row>
    <row r="417" spans="1:3">
      <c r="A417"/>
      <c r="B417"/>
      <c r="C417"/>
    </row>
    <row r="418" spans="1:3">
      <c r="A418"/>
      <c r="B418"/>
      <c r="C418"/>
    </row>
    <row r="419" spans="1:3">
      <c r="A419"/>
      <c r="B419"/>
      <c r="C419"/>
    </row>
    <row r="420" spans="1:3">
      <c r="A420"/>
      <c r="B420"/>
      <c r="C420"/>
    </row>
    <row r="421" spans="1:3">
      <c r="A421"/>
      <c r="B421"/>
      <c r="C421"/>
    </row>
    <row r="422" spans="1:3">
      <c r="A422"/>
      <c r="B422"/>
      <c r="C422"/>
    </row>
    <row r="423" spans="1:3">
      <c r="A423"/>
      <c r="B423"/>
      <c r="C423"/>
    </row>
    <row r="424" spans="1:3">
      <c r="A424"/>
      <c r="B424"/>
      <c r="C424"/>
    </row>
    <row r="425" spans="1:3">
      <c r="A425"/>
      <c r="B425"/>
      <c r="C425"/>
    </row>
    <row r="426" spans="1:3">
      <c r="A426"/>
      <c r="B426"/>
      <c r="C426"/>
    </row>
    <row r="427" spans="1:3">
      <c r="A427"/>
      <c r="B427"/>
      <c r="C427"/>
    </row>
    <row r="428" spans="1:3">
      <c r="A428"/>
      <c r="B428"/>
      <c r="C428"/>
    </row>
    <row r="429" spans="1:3">
      <c r="A429"/>
      <c r="B429"/>
      <c r="C429"/>
    </row>
    <row r="430" spans="1:3">
      <c r="A430"/>
      <c r="B430"/>
      <c r="C430"/>
    </row>
    <row r="431" spans="1:3">
      <c r="A431"/>
      <c r="B431"/>
      <c r="C431"/>
    </row>
    <row r="432" spans="1:3">
      <c r="A432"/>
      <c r="B432"/>
      <c r="C432"/>
    </row>
    <row r="433" spans="1:3">
      <c r="A433"/>
      <c r="B433"/>
      <c r="C433"/>
    </row>
    <row r="434" spans="1:3">
      <c r="A434"/>
      <c r="B434"/>
      <c r="C434"/>
    </row>
    <row r="435" spans="1:3">
      <c r="A435"/>
      <c r="B435"/>
      <c r="C435"/>
    </row>
    <row r="436" spans="1:3">
      <c r="A436"/>
      <c r="B436"/>
      <c r="C436"/>
    </row>
    <row r="437" spans="1:3">
      <c r="A437"/>
      <c r="B437"/>
      <c r="C437"/>
    </row>
    <row r="438" spans="1:3">
      <c r="A438"/>
      <c r="B438"/>
      <c r="C438"/>
    </row>
    <row r="439" spans="1:3">
      <c r="A439"/>
      <c r="B439"/>
      <c r="C439"/>
    </row>
    <row r="440" spans="1:3">
      <c r="A440"/>
      <c r="B440"/>
      <c r="C440"/>
    </row>
    <row r="441" spans="1:3">
      <c r="A441"/>
      <c r="B441"/>
      <c r="C441"/>
    </row>
    <row r="442" spans="1:3">
      <c r="A442"/>
      <c r="B442"/>
      <c r="C442"/>
    </row>
    <row r="443" spans="1:3">
      <c r="A443"/>
      <c r="B443"/>
      <c r="C443"/>
    </row>
    <row r="444" spans="1:3">
      <c r="A444"/>
      <c r="B444"/>
      <c r="C444"/>
    </row>
    <row r="445" spans="1:3">
      <c r="A445"/>
      <c r="B445"/>
      <c r="C445"/>
    </row>
    <row r="446" spans="1:3">
      <c r="A446"/>
      <c r="B446"/>
      <c r="C446"/>
    </row>
    <row r="447" spans="1:3">
      <c r="A447"/>
      <c r="B447"/>
      <c r="C447"/>
    </row>
    <row r="448" spans="1:3">
      <c r="A448"/>
      <c r="B448"/>
      <c r="C448"/>
    </row>
    <row r="449" spans="1:3">
      <c r="A449"/>
      <c r="B449"/>
      <c r="C449"/>
    </row>
    <row r="450" spans="1:3">
      <c r="A450"/>
      <c r="B450"/>
      <c r="C450"/>
    </row>
    <row r="451" spans="1:3">
      <c r="A451"/>
      <c r="B451"/>
      <c r="C451"/>
    </row>
    <row r="452" spans="1:3">
      <c r="A452"/>
      <c r="B452"/>
      <c r="C452"/>
    </row>
    <row r="453" spans="1:3">
      <c r="A453"/>
      <c r="B453"/>
      <c r="C453"/>
    </row>
    <row r="454" spans="1:3">
      <c r="A454"/>
      <c r="B454"/>
      <c r="C454"/>
    </row>
    <row r="455" spans="1:3">
      <c r="A455"/>
      <c r="B455"/>
      <c r="C455"/>
    </row>
    <row r="456" spans="1:3">
      <c r="A456"/>
      <c r="B456"/>
      <c r="C456"/>
    </row>
    <row r="457" spans="1:3">
      <c r="A457"/>
      <c r="B457"/>
      <c r="C457"/>
    </row>
    <row r="458" spans="1:3">
      <c r="A458"/>
      <c r="B458"/>
      <c r="C458"/>
    </row>
    <row r="459" spans="1:3">
      <c r="A459"/>
      <c r="B459"/>
      <c r="C459"/>
    </row>
    <row r="460" spans="1:3">
      <c r="A460"/>
      <c r="B460"/>
      <c r="C460"/>
    </row>
    <row r="461" spans="1:3">
      <c r="A461"/>
      <c r="B461"/>
      <c r="C461"/>
    </row>
    <row r="462" spans="1:3">
      <c r="A462"/>
      <c r="B462"/>
      <c r="C462"/>
    </row>
    <row r="463" spans="1:3">
      <c r="A463"/>
      <c r="B463"/>
      <c r="C463"/>
    </row>
    <row r="464" spans="1:3">
      <c r="A464"/>
      <c r="B464"/>
      <c r="C464"/>
    </row>
    <row r="465" spans="1:3">
      <c r="A465"/>
      <c r="B465"/>
      <c r="C465"/>
    </row>
    <row r="466" spans="1:3">
      <c r="A466"/>
      <c r="B466"/>
      <c r="C466"/>
    </row>
    <row r="467" spans="1:3">
      <c r="A467"/>
      <c r="B467"/>
      <c r="C467"/>
    </row>
    <row r="468" spans="1:3">
      <c r="A468"/>
      <c r="B468"/>
      <c r="C468"/>
    </row>
    <row r="469" spans="1:3">
      <c r="A469"/>
      <c r="B469"/>
      <c r="C469"/>
    </row>
    <row r="470" spans="1:3">
      <c r="A470"/>
      <c r="B470"/>
      <c r="C470"/>
    </row>
    <row r="471" spans="1:3">
      <c r="A471"/>
      <c r="B471"/>
      <c r="C471"/>
    </row>
    <row r="472" spans="1:3">
      <c r="A472"/>
      <c r="B472"/>
      <c r="C472"/>
    </row>
    <row r="473" spans="1:3">
      <c r="A473"/>
      <c r="B473"/>
      <c r="C473"/>
    </row>
    <row r="474" spans="1:3">
      <c r="A474"/>
      <c r="B474"/>
      <c r="C474"/>
    </row>
    <row r="475" spans="1:3">
      <c r="A475"/>
      <c r="B475"/>
      <c r="C475"/>
    </row>
    <row r="476" spans="1:3">
      <c r="A476"/>
      <c r="B476"/>
      <c r="C476"/>
    </row>
    <row r="477" spans="1:3">
      <c r="A477"/>
      <c r="B477"/>
      <c r="C477"/>
    </row>
    <row r="478" spans="1:3">
      <c r="A478"/>
      <c r="B478"/>
      <c r="C478"/>
    </row>
    <row r="479" spans="1:3">
      <c r="A479"/>
      <c r="B479"/>
      <c r="C479"/>
    </row>
    <row r="480" spans="1:3">
      <c r="A480"/>
      <c r="B480"/>
      <c r="C480"/>
    </row>
    <row r="481" spans="1:3">
      <c r="A481"/>
      <c r="B481"/>
      <c r="C481"/>
    </row>
    <row r="482" spans="1:3">
      <c r="A482"/>
      <c r="B482"/>
      <c r="C482"/>
    </row>
    <row r="483" spans="1:3">
      <c r="A483"/>
      <c r="B483"/>
      <c r="C483"/>
    </row>
    <row r="484" spans="1:3">
      <c r="A484"/>
      <c r="B484"/>
      <c r="C484"/>
    </row>
    <row r="485" spans="1:3">
      <c r="A485"/>
      <c r="B485"/>
      <c r="C485"/>
    </row>
    <row r="486" spans="1:3">
      <c r="A486"/>
      <c r="B486"/>
      <c r="C486"/>
    </row>
    <row r="487" spans="1:3">
      <c r="A487"/>
      <c r="B487"/>
      <c r="C487"/>
    </row>
    <row r="488" spans="1:3">
      <c r="A488"/>
      <c r="B488"/>
      <c r="C488"/>
    </row>
    <row r="489" spans="1:3">
      <c r="A489"/>
      <c r="B489"/>
      <c r="C489"/>
    </row>
    <row r="490" spans="1:3">
      <c r="A490"/>
      <c r="B490"/>
      <c r="C490"/>
    </row>
    <row r="491" spans="1:3">
      <c r="A491"/>
      <c r="B491"/>
      <c r="C491"/>
    </row>
    <row r="492" spans="1:3">
      <c r="A492"/>
      <c r="B492"/>
      <c r="C492"/>
    </row>
    <row r="493" spans="1:3">
      <c r="A493"/>
      <c r="B493"/>
      <c r="C493"/>
    </row>
    <row r="494" spans="1:3">
      <c r="A494"/>
      <c r="B494"/>
      <c r="C494"/>
    </row>
    <row r="495" spans="1:3">
      <c r="A495"/>
      <c r="B495"/>
      <c r="C495"/>
    </row>
    <row r="496" spans="1:3">
      <c r="A496"/>
      <c r="B496"/>
      <c r="C496"/>
    </row>
    <row r="497" spans="1:3">
      <c r="A497"/>
      <c r="B497"/>
      <c r="C497"/>
    </row>
    <row r="498" spans="1:3">
      <c r="A498"/>
      <c r="B498"/>
      <c r="C498"/>
    </row>
    <row r="499" spans="1:3">
      <c r="A499"/>
      <c r="B499"/>
      <c r="C499"/>
    </row>
    <row r="500" spans="1:3">
      <c r="A500"/>
      <c r="B500"/>
      <c r="C500"/>
    </row>
    <row r="501" spans="1:3">
      <c r="A501"/>
      <c r="B501"/>
      <c r="C501"/>
    </row>
    <row r="502" spans="1:3">
      <c r="A502"/>
      <c r="B502"/>
      <c r="C502"/>
    </row>
    <row r="503" spans="1:3">
      <c r="A503"/>
      <c r="B503"/>
      <c r="C503"/>
    </row>
    <row r="504" spans="1:3">
      <c r="A504"/>
      <c r="B504"/>
      <c r="C504"/>
    </row>
    <row r="505" spans="1:3">
      <c r="A505"/>
      <c r="B505"/>
      <c r="C505"/>
    </row>
    <row r="506" spans="1:3">
      <c r="A506"/>
      <c r="B506"/>
      <c r="C506"/>
    </row>
    <row r="507" spans="1:3">
      <c r="A507"/>
      <c r="B507"/>
      <c r="C507"/>
    </row>
    <row r="508" spans="1:3">
      <c r="A508"/>
      <c r="B508"/>
      <c r="C508"/>
    </row>
    <row r="509" spans="1:3">
      <c r="A509"/>
      <c r="B509"/>
      <c r="C509"/>
    </row>
    <row r="510" spans="1:3">
      <c r="A510"/>
      <c r="B510"/>
      <c r="C510"/>
    </row>
    <row r="511" spans="1:3">
      <c r="A511"/>
      <c r="B511"/>
      <c r="C511"/>
    </row>
    <row r="512" spans="1:3">
      <c r="A512"/>
      <c r="B512"/>
      <c r="C512"/>
    </row>
    <row r="513" spans="1:3">
      <c r="A513"/>
      <c r="B513"/>
      <c r="C513"/>
    </row>
    <row r="514" spans="1:3">
      <c r="A514"/>
      <c r="B514"/>
      <c r="C514"/>
    </row>
    <row r="515" spans="1:3">
      <c r="A515"/>
      <c r="B515"/>
      <c r="C515"/>
    </row>
    <row r="516" spans="1:3">
      <c r="A516"/>
      <c r="B516"/>
      <c r="C516"/>
    </row>
    <row r="517" spans="1:3">
      <c r="A517"/>
      <c r="B517"/>
      <c r="C517"/>
    </row>
    <row r="518" spans="1:3">
      <c r="A518"/>
      <c r="B518"/>
      <c r="C518"/>
    </row>
    <row r="519" spans="1:3">
      <c r="A519"/>
      <c r="B519"/>
      <c r="C519"/>
    </row>
    <row r="520" spans="1:3">
      <c r="A520"/>
      <c r="B520"/>
      <c r="C520"/>
    </row>
    <row r="521" spans="1:3">
      <c r="A521"/>
      <c r="B521"/>
      <c r="C521"/>
    </row>
    <row r="522" spans="1:3">
      <c r="A522"/>
      <c r="B522"/>
      <c r="C522"/>
    </row>
    <row r="523" spans="1:3">
      <c r="A523"/>
      <c r="B523"/>
      <c r="C523"/>
    </row>
    <row r="524" spans="1:3">
      <c r="A524"/>
      <c r="B524"/>
      <c r="C524"/>
    </row>
    <row r="525" spans="1:3">
      <c r="A525"/>
      <c r="B525"/>
      <c r="C525"/>
    </row>
    <row r="526" spans="1:3">
      <c r="A526"/>
      <c r="B526"/>
      <c r="C526"/>
    </row>
    <row r="527" spans="1:3">
      <c r="A527"/>
      <c r="B527"/>
      <c r="C527"/>
    </row>
    <row r="528" spans="1:3">
      <c r="A528"/>
      <c r="B528"/>
      <c r="C528"/>
    </row>
    <row r="529" spans="1:3">
      <c r="A529"/>
      <c r="B529"/>
      <c r="C529"/>
    </row>
    <row r="530" spans="1:3">
      <c r="A530"/>
      <c r="B530"/>
      <c r="C530"/>
    </row>
    <row r="531" spans="1:3">
      <c r="A531"/>
      <c r="B531"/>
      <c r="C531"/>
    </row>
    <row r="532" spans="1:3">
      <c r="A532"/>
      <c r="B532"/>
      <c r="C532"/>
    </row>
    <row r="533" spans="1:3">
      <c r="A533"/>
      <c r="B533"/>
      <c r="C533"/>
    </row>
    <row r="534" spans="1:3">
      <c r="A534"/>
      <c r="B534"/>
      <c r="C534"/>
    </row>
    <row r="535" spans="1:3">
      <c r="A535"/>
      <c r="B535"/>
      <c r="C535"/>
    </row>
    <row r="536" spans="1:3">
      <c r="A536"/>
      <c r="B536"/>
      <c r="C536"/>
    </row>
    <row r="537" spans="1:3">
      <c r="A537"/>
      <c r="B537"/>
      <c r="C537"/>
    </row>
    <row r="538" spans="1:3">
      <c r="A538"/>
      <c r="B538"/>
      <c r="C538"/>
    </row>
    <row r="539" spans="1:3">
      <c r="A539"/>
      <c r="B539"/>
      <c r="C539"/>
    </row>
    <row r="540" spans="1:3">
      <c r="A540"/>
      <c r="B540"/>
      <c r="C540"/>
    </row>
    <row r="541" spans="1:3">
      <c r="A541"/>
      <c r="B541"/>
      <c r="C541"/>
    </row>
    <row r="542" spans="1:3">
      <c r="A542"/>
      <c r="B542"/>
      <c r="C542"/>
    </row>
    <row r="543" spans="1:3">
      <c r="A543"/>
      <c r="B543"/>
      <c r="C543"/>
    </row>
    <row r="544" spans="1:3">
      <c r="A544"/>
      <c r="B544"/>
      <c r="C544"/>
    </row>
    <row r="545" spans="1:3">
      <c r="A545"/>
      <c r="B545"/>
      <c r="C545"/>
    </row>
    <row r="546" spans="1:3">
      <c r="A546"/>
      <c r="B546"/>
      <c r="C546"/>
    </row>
    <row r="547" spans="1:3">
      <c r="A547"/>
      <c r="B547"/>
      <c r="C547"/>
    </row>
    <row r="548" spans="1:3">
      <c r="A548"/>
      <c r="B548"/>
      <c r="C548"/>
    </row>
    <row r="549" spans="1:3">
      <c r="A549"/>
      <c r="B549"/>
      <c r="C549"/>
    </row>
    <row r="550" spans="1:3">
      <c r="A550"/>
      <c r="B550"/>
      <c r="C550"/>
    </row>
    <row r="551" spans="1:3">
      <c r="A551"/>
      <c r="B551"/>
      <c r="C551"/>
    </row>
    <row r="552" spans="1:3">
      <c r="A552"/>
      <c r="B552"/>
      <c r="C552"/>
    </row>
    <row r="553" spans="1:3">
      <c r="A553"/>
      <c r="B553"/>
      <c r="C553"/>
    </row>
    <row r="554" spans="1:3">
      <c r="A554"/>
      <c r="B554"/>
      <c r="C554"/>
    </row>
    <row r="555" spans="1:3">
      <c r="A555"/>
      <c r="B555"/>
      <c r="C555"/>
    </row>
    <row r="556" spans="1:3">
      <c r="A556"/>
      <c r="B556"/>
      <c r="C556"/>
    </row>
    <row r="557" spans="1:3">
      <c r="A557"/>
      <c r="B557"/>
      <c r="C557"/>
    </row>
    <row r="558" spans="1:3">
      <c r="A558"/>
      <c r="B558"/>
      <c r="C558"/>
    </row>
    <row r="559" spans="1:3">
      <c r="A559"/>
      <c r="B559"/>
      <c r="C559"/>
    </row>
    <row r="560" spans="1:3">
      <c r="A560"/>
      <c r="B560"/>
      <c r="C560"/>
    </row>
    <row r="561" spans="1:3">
      <c r="A561"/>
      <c r="B561"/>
      <c r="C561"/>
    </row>
    <row r="562" spans="1:3">
      <c r="A562"/>
      <c r="B562"/>
      <c r="C562"/>
    </row>
    <row r="563" spans="1:3">
      <c r="A563"/>
      <c r="B563"/>
      <c r="C563"/>
    </row>
    <row r="564" spans="1:3">
      <c r="A564"/>
      <c r="B564"/>
      <c r="C564"/>
    </row>
    <row r="565" spans="1:3">
      <c r="A565"/>
      <c r="B565"/>
      <c r="C565"/>
    </row>
    <row r="566" spans="1:3">
      <c r="A566"/>
      <c r="B566"/>
      <c r="C566"/>
    </row>
    <row r="567" spans="1:3">
      <c r="A567"/>
      <c r="B567"/>
      <c r="C567"/>
    </row>
    <row r="568" spans="1:3">
      <c r="A568"/>
      <c r="B568"/>
      <c r="C568"/>
    </row>
    <row r="569" spans="1:3">
      <c r="A569"/>
      <c r="B569"/>
      <c r="C569"/>
    </row>
    <row r="570" spans="1:3">
      <c r="A570"/>
      <c r="B570"/>
      <c r="C570"/>
    </row>
    <row r="571" spans="1:3">
      <c r="A571"/>
      <c r="B571"/>
      <c r="C571"/>
    </row>
    <row r="572" spans="1:3">
      <c r="A572"/>
      <c r="B572"/>
      <c r="C572"/>
    </row>
    <row r="573" spans="1:3">
      <c r="A573"/>
      <c r="B573"/>
      <c r="C573"/>
    </row>
    <row r="574" spans="1:3">
      <c r="A574"/>
      <c r="B574"/>
      <c r="C574"/>
    </row>
    <row r="575" spans="1:3">
      <c r="A575"/>
      <c r="B575"/>
      <c r="C575"/>
    </row>
    <row r="576" spans="1:3">
      <c r="A576"/>
      <c r="B576"/>
      <c r="C576"/>
    </row>
    <row r="577" spans="1:3">
      <c r="A577"/>
      <c r="B577"/>
      <c r="C577"/>
    </row>
    <row r="578" spans="1:3">
      <c r="A578"/>
      <c r="B578"/>
      <c r="C578"/>
    </row>
    <row r="579" spans="1:3">
      <c r="A579"/>
      <c r="B579"/>
      <c r="C579"/>
    </row>
    <row r="580" spans="1:3">
      <c r="A580"/>
      <c r="B580"/>
      <c r="C580"/>
    </row>
    <row r="581" spans="1:3">
      <c r="A581"/>
      <c r="B581"/>
      <c r="C581"/>
    </row>
    <row r="582" spans="1:3">
      <c r="A582"/>
      <c r="B582"/>
      <c r="C582"/>
    </row>
    <row r="583" spans="1:3">
      <c r="A583"/>
      <c r="B583"/>
      <c r="C583"/>
    </row>
    <row r="584" spans="1:3">
      <c r="A584"/>
      <c r="B584"/>
      <c r="C584"/>
    </row>
    <row r="585" spans="1:3">
      <c r="A585"/>
      <c r="B585"/>
      <c r="C585"/>
    </row>
    <row r="586" spans="1:3">
      <c r="A586"/>
      <c r="B586"/>
      <c r="C586"/>
    </row>
    <row r="587" spans="1:3">
      <c r="A587"/>
      <c r="B587"/>
      <c r="C587"/>
    </row>
    <row r="588" spans="1:3">
      <c r="A588"/>
      <c r="B588"/>
      <c r="C588"/>
    </row>
    <row r="589" spans="1:3">
      <c r="A589"/>
      <c r="B589"/>
      <c r="C589"/>
    </row>
    <row r="590" spans="1:3">
      <c r="A590"/>
      <c r="B590"/>
      <c r="C590"/>
    </row>
    <row r="591" spans="1:3">
      <c r="A591"/>
      <c r="B591"/>
      <c r="C591"/>
    </row>
    <row r="592" spans="1:3">
      <c r="A592"/>
      <c r="B592"/>
      <c r="C592"/>
    </row>
    <row r="593" spans="1:3">
      <c r="A593"/>
      <c r="B593"/>
      <c r="C593"/>
    </row>
    <row r="594" spans="1:3">
      <c r="A594"/>
      <c r="B594"/>
      <c r="C594"/>
    </row>
    <row r="595" spans="1:3">
      <c r="A595"/>
      <c r="B595"/>
      <c r="C595"/>
    </row>
    <row r="596" spans="1:3">
      <c r="A596"/>
      <c r="B596"/>
      <c r="C596"/>
    </row>
    <row r="597" spans="1:3">
      <c r="A597"/>
      <c r="B597"/>
      <c r="C597"/>
    </row>
    <row r="598" spans="1:3">
      <c r="A598"/>
      <c r="B598"/>
      <c r="C598"/>
    </row>
    <row r="599" spans="1:3">
      <c r="A599"/>
      <c r="B599"/>
      <c r="C599"/>
    </row>
    <row r="600" spans="1:3">
      <c r="A600"/>
      <c r="B600"/>
      <c r="C600"/>
    </row>
    <row r="601" spans="1:3">
      <c r="A601"/>
      <c r="B601"/>
      <c r="C601"/>
    </row>
    <row r="602" spans="1:3">
      <c r="A602"/>
      <c r="B602"/>
      <c r="C602"/>
    </row>
    <row r="603" spans="1:3">
      <c r="A603"/>
      <c r="B603"/>
      <c r="C603"/>
    </row>
    <row r="604" spans="1:3">
      <c r="A604"/>
      <c r="B604"/>
      <c r="C604"/>
    </row>
    <row r="605" spans="1:3">
      <c r="A605"/>
      <c r="B605"/>
      <c r="C605"/>
    </row>
    <row r="606" spans="1:3">
      <c r="A606"/>
      <c r="B606"/>
      <c r="C606"/>
    </row>
    <row r="607" spans="1:3">
      <c r="A607"/>
      <c r="B607"/>
      <c r="C607"/>
    </row>
    <row r="608" spans="1:3">
      <c r="A608"/>
      <c r="B608"/>
      <c r="C608"/>
    </row>
    <row r="609" spans="1:3">
      <c r="A609"/>
      <c r="B609"/>
      <c r="C609"/>
    </row>
    <row r="610" spans="1:3">
      <c r="A610"/>
      <c r="B610"/>
      <c r="C610"/>
    </row>
    <row r="611" spans="1:3">
      <c r="A611"/>
      <c r="B611"/>
      <c r="C611"/>
    </row>
    <row r="612" spans="1:3">
      <c r="A612"/>
      <c r="B612"/>
      <c r="C612"/>
    </row>
    <row r="613" spans="1:3">
      <c r="A613"/>
      <c r="B613"/>
      <c r="C613"/>
    </row>
    <row r="614" spans="1:3">
      <c r="A614"/>
      <c r="B614"/>
      <c r="C614"/>
    </row>
    <row r="615" spans="1:3">
      <c r="A615"/>
      <c r="B615"/>
      <c r="C615"/>
    </row>
    <row r="616" spans="1:3">
      <c r="A616"/>
      <c r="B616"/>
      <c r="C616"/>
    </row>
    <row r="617" spans="1:3">
      <c r="A617"/>
      <c r="B617"/>
      <c r="C617"/>
    </row>
    <row r="618" spans="1:3">
      <c r="A618"/>
      <c r="B618"/>
      <c r="C618"/>
    </row>
    <row r="619" spans="1:3">
      <c r="A619"/>
      <c r="B619"/>
      <c r="C619"/>
    </row>
    <row r="620" spans="1:3">
      <c r="A620"/>
      <c r="B620"/>
      <c r="C620"/>
    </row>
    <row r="621" spans="1:3">
      <c r="A621"/>
      <c r="B621"/>
      <c r="C621"/>
    </row>
    <row r="622" spans="1:3">
      <c r="A622"/>
      <c r="B622"/>
      <c r="C622"/>
    </row>
    <row r="623" spans="1:3">
      <c r="A623"/>
      <c r="B623"/>
      <c r="C623"/>
    </row>
    <row r="624" spans="1:3">
      <c r="A624"/>
      <c r="B624"/>
      <c r="C624"/>
    </row>
    <row r="625" spans="1:3">
      <c r="A625"/>
      <c r="B625"/>
      <c r="C625"/>
    </row>
    <row r="626" spans="1:3">
      <c r="A626"/>
      <c r="B626"/>
      <c r="C626"/>
    </row>
    <row r="627" spans="1:3">
      <c r="A627"/>
      <c r="B627"/>
      <c r="C627"/>
    </row>
    <row r="628" spans="1:3">
      <c r="A628"/>
      <c r="B628"/>
      <c r="C628"/>
    </row>
    <row r="629" spans="1:3">
      <c r="A629"/>
      <c r="B629"/>
      <c r="C629"/>
    </row>
    <row r="630" spans="1:3">
      <c r="A630"/>
      <c r="B630"/>
      <c r="C630"/>
    </row>
    <row r="631" spans="1:3">
      <c r="A631"/>
      <c r="B631"/>
      <c r="C631"/>
    </row>
    <row r="632" spans="1:3">
      <c r="A632"/>
      <c r="B632"/>
      <c r="C632"/>
    </row>
    <row r="633" spans="1:3">
      <c r="A633"/>
      <c r="B633"/>
      <c r="C633"/>
    </row>
    <row r="634" spans="1:3">
      <c r="A634"/>
      <c r="B634"/>
      <c r="C634"/>
    </row>
    <row r="635" spans="1:3">
      <c r="A635"/>
      <c r="B635"/>
      <c r="C635"/>
    </row>
    <row r="636" spans="1:3">
      <c r="A636"/>
      <c r="B636"/>
      <c r="C636"/>
    </row>
    <row r="637" spans="1:3">
      <c r="A637"/>
      <c r="B637"/>
      <c r="C637"/>
    </row>
    <row r="638" spans="1:3">
      <c r="A638"/>
      <c r="B638"/>
      <c r="C638"/>
    </row>
    <row r="639" spans="1:3">
      <c r="A639"/>
      <c r="B639"/>
      <c r="C639"/>
    </row>
    <row r="640" spans="1:3">
      <c r="A640"/>
      <c r="B640"/>
      <c r="C640"/>
    </row>
    <row r="641" spans="1:3">
      <c r="A641"/>
      <c r="B641"/>
      <c r="C641"/>
    </row>
    <row r="642" spans="1:3">
      <c r="A642"/>
      <c r="B642"/>
      <c r="C642"/>
    </row>
    <row r="643" spans="1:3">
      <c r="A643"/>
      <c r="B643"/>
      <c r="C643"/>
    </row>
    <row r="644" spans="1:3">
      <c r="A644"/>
      <c r="B644"/>
      <c r="C644"/>
    </row>
    <row r="645" spans="1:3">
      <c r="A645"/>
      <c r="B645"/>
      <c r="C645"/>
    </row>
    <row r="646" spans="1:3">
      <c r="A646"/>
      <c r="B646"/>
      <c r="C646"/>
    </row>
    <row r="647" spans="1:3">
      <c r="A647"/>
      <c r="B647"/>
      <c r="C647"/>
    </row>
    <row r="648" spans="1:3">
      <c r="A648"/>
      <c r="B648"/>
      <c r="C648"/>
    </row>
    <row r="649" spans="1:3">
      <c r="A649"/>
      <c r="B649"/>
      <c r="C649"/>
    </row>
    <row r="650" spans="1:3">
      <c r="A650"/>
      <c r="B650"/>
      <c r="C650"/>
    </row>
    <row r="651" spans="1:3">
      <c r="A651"/>
      <c r="B651"/>
      <c r="C651"/>
    </row>
    <row r="652" spans="1:3">
      <c r="A652"/>
      <c r="B652"/>
      <c r="C652"/>
    </row>
    <row r="653" spans="1:3">
      <c r="A653"/>
      <c r="B653"/>
      <c r="C653"/>
    </row>
    <row r="654" spans="1:3">
      <c r="A654"/>
      <c r="B654"/>
      <c r="C654"/>
    </row>
    <row r="655" spans="1:3">
      <c r="A655"/>
      <c r="B655"/>
      <c r="C655"/>
    </row>
    <row r="656" spans="1:3">
      <c r="A656"/>
      <c r="B656"/>
      <c r="C656"/>
    </row>
    <row r="657" spans="1:3">
      <c r="A657"/>
      <c r="B657"/>
      <c r="C657"/>
    </row>
    <row r="658" spans="1:3">
      <c r="A658"/>
      <c r="B658"/>
      <c r="C658"/>
    </row>
    <row r="659" spans="1:3">
      <c r="A659"/>
      <c r="B659"/>
      <c r="C659"/>
    </row>
    <row r="660" spans="1:3">
      <c r="A660"/>
      <c r="B660"/>
      <c r="C660"/>
    </row>
    <row r="661" spans="1:3">
      <c r="A661"/>
      <c r="B661"/>
      <c r="C661"/>
    </row>
    <row r="662" spans="1:3">
      <c r="A662"/>
      <c r="B662"/>
      <c r="C662"/>
    </row>
    <row r="663" spans="1:3">
      <c r="A663"/>
      <c r="B663"/>
      <c r="C663"/>
    </row>
    <row r="664" spans="1:3">
      <c r="A664"/>
      <c r="B664"/>
      <c r="C664"/>
    </row>
    <row r="665" spans="1:3">
      <c r="A665"/>
      <c r="B665"/>
      <c r="C665"/>
    </row>
    <row r="666" spans="1:3">
      <c r="A666"/>
      <c r="B666"/>
      <c r="C666"/>
    </row>
    <row r="667" spans="1:3">
      <c r="A667"/>
      <c r="B667"/>
      <c r="C667"/>
    </row>
    <row r="668" spans="1:3">
      <c r="A668"/>
      <c r="B668"/>
      <c r="C668"/>
    </row>
    <row r="669" spans="1:3">
      <c r="A669"/>
      <c r="B669"/>
      <c r="C669"/>
    </row>
    <row r="670" spans="1:3">
      <c r="A670"/>
      <c r="B670"/>
      <c r="C670"/>
    </row>
    <row r="671" spans="1:3">
      <c r="A671"/>
      <c r="B671"/>
      <c r="C671"/>
    </row>
    <row r="672" spans="1:3">
      <c r="A672"/>
      <c r="B672"/>
      <c r="C672"/>
    </row>
    <row r="673" spans="1:3">
      <c r="A673"/>
      <c r="B673"/>
      <c r="C673"/>
    </row>
    <row r="674" spans="1:3">
      <c r="A674"/>
      <c r="B674"/>
      <c r="C674"/>
    </row>
    <row r="675" spans="1:3">
      <c r="A675"/>
      <c r="B675"/>
      <c r="C675"/>
    </row>
    <row r="676" spans="1:3">
      <c r="A676"/>
      <c r="B676"/>
      <c r="C676"/>
    </row>
    <row r="677" spans="1:3">
      <c r="A677"/>
      <c r="B677"/>
      <c r="C677"/>
    </row>
    <row r="678" spans="1:3">
      <c r="A678"/>
      <c r="B678"/>
      <c r="C678"/>
    </row>
    <row r="679" spans="1:3">
      <c r="A679"/>
      <c r="B679"/>
      <c r="C679"/>
    </row>
    <row r="680" spans="1:3">
      <c r="A680"/>
      <c r="B680"/>
      <c r="C680"/>
    </row>
    <row r="681" spans="1:3">
      <c r="A681"/>
      <c r="B681"/>
      <c r="C681"/>
    </row>
    <row r="682" spans="1:3">
      <c r="A682"/>
      <c r="B682"/>
      <c r="C682"/>
    </row>
    <row r="683" spans="1:3">
      <c r="A683"/>
      <c r="B683"/>
      <c r="C683"/>
    </row>
    <row r="684" spans="1:3">
      <c r="A684"/>
      <c r="B684"/>
      <c r="C684"/>
    </row>
    <row r="685" spans="1:3">
      <c r="A685"/>
      <c r="B685"/>
      <c r="C685"/>
    </row>
    <row r="686" spans="1:3">
      <c r="A686"/>
      <c r="B686"/>
      <c r="C686"/>
    </row>
    <row r="687" spans="1:3">
      <c r="A687"/>
      <c r="B687"/>
      <c r="C687"/>
    </row>
    <row r="688" spans="1:3">
      <c r="A688"/>
      <c r="B688"/>
      <c r="C688"/>
    </row>
    <row r="689" spans="1:3">
      <c r="A689"/>
      <c r="B689"/>
      <c r="C689"/>
    </row>
    <row r="690" spans="1:3">
      <c r="A690"/>
      <c r="B690"/>
      <c r="C690"/>
    </row>
    <row r="691" spans="1:3">
      <c r="A691"/>
      <c r="B691"/>
      <c r="C691"/>
    </row>
    <row r="692" spans="1:3">
      <c r="A692"/>
      <c r="B692"/>
      <c r="C692"/>
    </row>
    <row r="693" spans="1:3">
      <c r="A693"/>
      <c r="B693"/>
      <c r="C693"/>
    </row>
    <row r="694" spans="1:3">
      <c r="A694"/>
      <c r="B694"/>
      <c r="C694"/>
    </row>
    <row r="695" spans="1:3">
      <c r="A695"/>
      <c r="B695"/>
      <c r="C695"/>
    </row>
    <row r="696" spans="1:3">
      <c r="A696"/>
      <c r="B696"/>
      <c r="C696"/>
    </row>
    <row r="697" spans="1:3">
      <c r="A697"/>
      <c r="B697"/>
      <c r="C697"/>
    </row>
    <row r="698" spans="1:3">
      <c r="A698"/>
      <c r="B698"/>
      <c r="C698"/>
    </row>
    <row r="699" spans="1:3">
      <c r="A699"/>
      <c r="B699"/>
      <c r="C699"/>
    </row>
    <row r="700" spans="1:3">
      <c r="A700"/>
      <c r="B700"/>
      <c r="C700"/>
    </row>
    <row r="701" spans="1:3">
      <c r="A701"/>
      <c r="B701"/>
      <c r="C701"/>
    </row>
    <row r="702" spans="1:3">
      <c r="A702"/>
      <c r="B702"/>
      <c r="C702"/>
    </row>
    <row r="703" spans="1:3">
      <c r="A703"/>
      <c r="B703"/>
      <c r="C703"/>
    </row>
    <row r="704" spans="1:3">
      <c r="A704"/>
      <c r="B704"/>
      <c r="C704"/>
    </row>
    <row r="705" spans="1:3">
      <c r="A705"/>
      <c r="B705"/>
      <c r="C705"/>
    </row>
    <row r="706" spans="1:3">
      <c r="A706"/>
      <c r="B706"/>
      <c r="C706"/>
    </row>
    <row r="707" spans="1:3">
      <c r="A707"/>
      <c r="B707"/>
      <c r="C707"/>
    </row>
    <row r="708" spans="1:3">
      <c r="A708"/>
      <c r="B708"/>
      <c r="C708"/>
    </row>
    <row r="709" spans="1:3">
      <c r="A709"/>
      <c r="B709"/>
      <c r="C709"/>
    </row>
    <row r="710" spans="1:3">
      <c r="A710"/>
      <c r="B710"/>
      <c r="C710"/>
    </row>
    <row r="711" spans="1:3">
      <c r="A711"/>
      <c r="B711"/>
      <c r="C711"/>
    </row>
    <row r="712" spans="1:3">
      <c r="A712"/>
      <c r="B712"/>
      <c r="C712"/>
    </row>
    <row r="713" spans="1:3">
      <c r="A713"/>
      <c r="B713"/>
      <c r="C713"/>
    </row>
    <row r="714" spans="1:3">
      <c r="A714"/>
      <c r="B714"/>
      <c r="C714"/>
    </row>
    <row r="715" spans="1:3">
      <c r="A715"/>
      <c r="B715"/>
      <c r="C715"/>
    </row>
    <row r="716" spans="1:3">
      <c r="A716"/>
      <c r="B716"/>
      <c r="C716"/>
    </row>
    <row r="717" spans="1:3">
      <c r="A717"/>
      <c r="B717"/>
      <c r="C717"/>
    </row>
    <row r="718" spans="1:3">
      <c r="A718"/>
      <c r="B718"/>
      <c r="C718"/>
    </row>
    <row r="719" spans="1:3">
      <c r="A719"/>
      <c r="B719"/>
      <c r="C719"/>
    </row>
    <row r="720" spans="1:3">
      <c r="A720"/>
      <c r="B720"/>
      <c r="C720"/>
    </row>
    <row r="721" spans="1:3">
      <c r="A721"/>
      <c r="B721"/>
      <c r="C721"/>
    </row>
    <row r="722" spans="1:3">
      <c r="A722"/>
      <c r="B722"/>
      <c r="C722"/>
    </row>
    <row r="723" spans="1:3">
      <c r="A723"/>
      <c r="B723"/>
      <c r="C723"/>
    </row>
    <row r="724" spans="1:3">
      <c r="A724"/>
      <c r="B724"/>
      <c r="C724"/>
    </row>
    <row r="725" spans="1:3">
      <c r="A725"/>
      <c r="B725"/>
      <c r="C725"/>
    </row>
    <row r="726" spans="1:3">
      <c r="A726"/>
      <c r="B726"/>
      <c r="C726"/>
    </row>
    <row r="727" spans="1:3">
      <c r="A727"/>
      <c r="B727"/>
      <c r="C727"/>
    </row>
    <row r="728" spans="1:3">
      <c r="A728"/>
      <c r="B728"/>
      <c r="C728"/>
    </row>
    <row r="729" spans="1:3">
      <c r="A729"/>
      <c r="B729"/>
      <c r="C729"/>
    </row>
    <row r="730" spans="1:3">
      <c r="A730"/>
      <c r="B730"/>
      <c r="C730"/>
    </row>
    <row r="731" spans="1:3">
      <c r="A731"/>
      <c r="B731"/>
      <c r="C731"/>
    </row>
    <row r="732" spans="1:3">
      <c r="A732"/>
      <c r="B732"/>
      <c r="C732"/>
    </row>
    <row r="733" spans="1:3">
      <c r="A733"/>
      <c r="B733"/>
      <c r="C733"/>
    </row>
    <row r="734" spans="1:3">
      <c r="A734"/>
      <c r="B734"/>
      <c r="C734"/>
    </row>
    <row r="735" spans="1:3">
      <c r="A735"/>
      <c r="B735"/>
      <c r="C735"/>
    </row>
    <row r="736" spans="1:3">
      <c r="A736"/>
      <c r="B736"/>
      <c r="C736"/>
    </row>
    <row r="737" spans="1:3">
      <c r="A737"/>
      <c r="B737"/>
      <c r="C737"/>
    </row>
    <row r="738" spans="1:3">
      <c r="A738"/>
      <c r="B738"/>
      <c r="C738"/>
    </row>
    <row r="739" spans="1:3">
      <c r="A739"/>
      <c r="B739"/>
      <c r="C739"/>
    </row>
    <row r="740" spans="1:3">
      <c r="A740"/>
      <c r="B740"/>
      <c r="C740"/>
    </row>
    <row r="741" spans="1:3">
      <c r="A741"/>
      <c r="B741"/>
      <c r="C741"/>
    </row>
    <row r="742" spans="1:3">
      <c r="A742"/>
      <c r="B742"/>
      <c r="C742"/>
    </row>
    <row r="743" spans="1:3">
      <c r="A743"/>
      <c r="B743"/>
      <c r="C743"/>
    </row>
    <row r="744" spans="1:3">
      <c r="A744"/>
      <c r="B744"/>
      <c r="C744"/>
    </row>
    <row r="745" spans="1:3">
      <c r="A745"/>
      <c r="B745"/>
      <c r="C745"/>
    </row>
    <row r="746" spans="1:3">
      <c r="A746"/>
      <c r="B746"/>
      <c r="C746"/>
    </row>
    <row r="747" spans="1:3">
      <c r="A747"/>
      <c r="B747"/>
      <c r="C747"/>
    </row>
    <row r="748" spans="1:3">
      <c r="A748"/>
      <c r="B748"/>
      <c r="C748"/>
    </row>
    <row r="749" spans="1:3">
      <c r="A749"/>
      <c r="B749"/>
      <c r="C749"/>
    </row>
    <row r="750" spans="1:3">
      <c r="A750"/>
      <c r="B750"/>
      <c r="C750"/>
    </row>
    <row r="751" spans="1:3">
      <c r="A751"/>
      <c r="B751"/>
      <c r="C751"/>
    </row>
    <row r="752" spans="1:3">
      <c r="A752"/>
      <c r="B752"/>
      <c r="C752"/>
    </row>
    <row r="753" spans="1:3">
      <c r="A753"/>
      <c r="B753"/>
      <c r="C753"/>
    </row>
    <row r="754" spans="1:3">
      <c r="A754"/>
      <c r="B754"/>
      <c r="C754"/>
    </row>
    <row r="755" spans="1:3">
      <c r="A755"/>
      <c r="B755"/>
      <c r="C755"/>
    </row>
    <row r="756" spans="1:3">
      <c r="A756"/>
      <c r="B756"/>
      <c r="C756"/>
    </row>
    <row r="757" spans="1:3">
      <c r="A757"/>
      <c r="B757"/>
      <c r="C757"/>
    </row>
    <row r="758" spans="1:3">
      <c r="A758"/>
      <c r="B758"/>
      <c r="C758"/>
    </row>
    <row r="759" spans="1:3">
      <c r="A759"/>
      <c r="B759"/>
      <c r="C759"/>
    </row>
    <row r="760" spans="1:3">
      <c r="A760"/>
      <c r="B760"/>
      <c r="C760"/>
    </row>
    <row r="761" spans="1:3">
      <c r="A761"/>
      <c r="B761"/>
      <c r="C761"/>
    </row>
    <row r="762" spans="1:3">
      <c r="A762"/>
      <c r="B762"/>
      <c r="C762"/>
    </row>
    <row r="763" spans="1:3">
      <c r="A763"/>
      <c r="B763"/>
      <c r="C763"/>
    </row>
    <row r="764" spans="1:3">
      <c r="A764"/>
      <c r="B764"/>
      <c r="C764"/>
    </row>
    <row r="765" spans="1:3">
      <c r="A765"/>
      <c r="B765"/>
      <c r="C765"/>
    </row>
    <row r="766" spans="1:3">
      <c r="A766"/>
      <c r="B766"/>
      <c r="C766"/>
    </row>
    <row r="767" spans="1:3">
      <c r="A767"/>
      <c r="B767"/>
      <c r="C767"/>
    </row>
    <row r="768" spans="1:3">
      <c r="A768"/>
      <c r="B768"/>
      <c r="C768"/>
    </row>
    <row r="769" spans="1:3">
      <c r="A769"/>
      <c r="B769"/>
      <c r="C769"/>
    </row>
    <row r="770" spans="1:3">
      <c r="A770"/>
      <c r="B770"/>
      <c r="C770"/>
    </row>
    <row r="771" spans="1:3">
      <c r="A771"/>
      <c r="B771"/>
      <c r="C771"/>
    </row>
    <row r="772" spans="1:3">
      <c r="A772"/>
      <c r="B772"/>
      <c r="C772"/>
    </row>
    <row r="773" spans="1:3">
      <c r="A773"/>
      <c r="B773"/>
      <c r="C773"/>
    </row>
    <row r="774" spans="1:3">
      <c r="A774"/>
      <c r="B774"/>
      <c r="C774"/>
    </row>
    <row r="775" spans="1:3">
      <c r="A775"/>
      <c r="B775"/>
      <c r="C775"/>
    </row>
    <row r="776" spans="1:3">
      <c r="A776"/>
      <c r="B776"/>
      <c r="C776"/>
    </row>
    <row r="777" spans="1:3">
      <c r="A777"/>
      <c r="B777"/>
      <c r="C777"/>
    </row>
    <row r="778" spans="1:3">
      <c r="A778"/>
      <c r="B778"/>
      <c r="C778"/>
    </row>
    <row r="779" spans="1:3">
      <c r="A779"/>
      <c r="B779"/>
      <c r="C779"/>
    </row>
    <row r="780" spans="1:3">
      <c r="A780"/>
      <c r="B780"/>
      <c r="C780"/>
    </row>
    <row r="781" spans="1:3">
      <c r="A781"/>
      <c r="B781"/>
      <c r="C781"/>
    </row>
    <row r="782" spans="1:3">
      <c r="A782"/>
      <c r="B782"/>
      <c r="C782"/>
    </row>
    <row r="783" spans="1:3">
      <c r="A783"/>
      <c r="B783"/>
      <c r="C783"/>
    </row>
    <row r="784" spans="1:3">
      <c r="A784"/>
      <c r="B784"/>
      <c r="C784"/>
    </row>
    <row r="785" spans="1:3">
      <c r="A785"/>
      <c r="B785"/>
      <c r="C785"/>
    </row>
    <row r="786" spans="1:3">
      <c r="A786"/>
      <c r="B786"/>
      <c r="C786"/>
    </row>
    <row r="787" spans="1:3">
      <c r="A787"/>
      <c r="B787"/>
      <c r="C787"/>
    </row>
    <row r="788" spans="1:3">
      <c r="A788"/>
      <c r="B788"/>
      <c r="C788"/>
    </row>
    <row r="789" spans="1:3">
      <c r="A789"/>
      <c r="B789"/>
      <c r="C789"/>
    </row>
    <row r="790" spans="1:3">
      <c r="A790"/>
      <c r="B790"/>
      <c r="C790"/>
    </row>
    <row r="791" spans="1:3">
      <c r="A791"/>
      <c r="B791"/>
      <c r="C791"/>
    </row>
    <row r="792" spans="1:3">
      <c r="A792"/>
      <c r="B792"/>
      <c r="C792"/>
    </row>
    <row r="793" spans="1:3">
      <c r="A793"/>
      <c r="B793"/>
      <c r="C793"/>
    </row>
    <row r="794" spans="1:3">
      <c r="A794"/>
      <c r="B794"/>
      <c r="C794"/>
    </row>
    <row r="795" spans="1:3">
      <c r="A795"/>
      <c r="B795"/>
      <c r="C795"/>
    </row>
    <row r="796" spans="1:3">
      <c r="A796"/>
      <c r="B796"/>
      <c r="C796"/>
    </row>
    <row r="797" spans="1:3">
      <c r="A797"/>
      <c r="B797"/>
      <c r="C797"/>
    </row>
    <row r="798" spans="1:3">
      <c r="A798"/>
      <c r="B798"/>
      <c r="C798"/>
    </row>
    <row r="799" spans="1:3">
      <c r="A799"/>
      <c r="B799"/>
      <c r="C799"/>
    </row>
    <row r="800" spans="1:3">
      <c r="A800"/>
      <c r="B800"/>
      <c r="C800"/>
    </row>
    <row r="801" spans="1:3">
      <c r="A801"/>
      <c r="B801"/>
      <c r="C801"/>
    </row>
    <row r="802" spans="1:3">
      <c r="A802"/>
      <c r="B802"/>
      <c r="C802"/>
    </row>
    <row r="803" spans="1:3">
      <c r="A803"/>
      <c r="B803"/>
      <c r="C803"/>
    </row>
    <row r="804" spans="1:3">
      <c r="A804"/>
      <c r="B804"/>
      <c r="C804"/>
    </row>
    <row r="805" spans="1:3">
      <c r="A805"/>
      <c r="B805"/>
      <c r="C805"/>
    </row>
    <row r="806" spans="1:3">
      <c r="A806"/>
      <c r="B806"/>
      <c r="C806"/>
    </row>
    <row r="807" spans="1:3">
      <c r="A807"/>
      <c r="B807"/>
      <c r="C807"/>
    </row>
    <row r="808" spans="1:3">
      <c r="A808"/>
      <c r="B808"/>
      <c r="C808"/>
    </row>
    <row r="809" spans="1:3">
      <c r="A809"/>
      <c r="B809"/>
      <c r="C809"/>
    </row>
    <row r="810" spans="1:3">
      <c r="A810"/>
      <c r="B810"/>
      <c r="C810"/>
    </row>
    <row r="811" spans="1:3">
      <c r="A811"/>
      <c r="B811"/>
      <c r="C811"/>
    </row>
    <row r="812" spans="1:3">
      <c r="A812"/>
      <c r="B812"/>
      <c r="C812"/>
    </row>
    <row r="813" spans="1:3">
      <c r="A813"/>
      <c r="B813"/>
      <c r="C813"/>
    </row>
    <row r="814" spans="1:3">
      <c r="A814"/>
      <c r="B814"/>
      <c r="C814"/>
    </row>
    <row r="815" spans="1:3">
      <c r="A815"/>
      <c r="B815"/>
      <c r="C815"/>
    </row>
    <row r="816" spans="1:3">
      <c r="A816"/>
      <c r="B816"/>
      <c r="C816"/>
    </row>
    <row r="817" spans="1:3">
      <c r="A817"/>
      <c r="B817"/>
      <c r="C817"/>
    </row>
    <row r="818" spans="1:3">
      <c r="A818"/>
      <c r="B818"/>
      <c r="C818"/>
    </row>
    <row r="819" spans="1:3">
      <c r="A819"/>
      <c r="B819"/>
      <c r="C819"/>
    </row>
    <row r="820" spans="1:3">
      <c r="A820"/>
      <c r="B820"/>
      <c r="C820"/>
    </row>
    <row r="821" spans="1:3">
      <c r="A821"/>
      <c r="B821"/>
      <c r="C821"/>
    </row>
    <row r="822" spans="1:3">
      <c r="A822"/>
      <c r="B822"/>
      <c r="C822"/>
    </row>
    <row r="823" spans="1:3">
      <c r="A823"/>
      <c r="B823"/>
      <c r="C823"/>
    </row>
    <row r="824" spans="1:3">
      <c r="A824"/>
      <c r="B824"/>
      <c r="C824"/>
    </row>
    <row r="825" spans="1:3">
      <c r="A825"/>
      <c r="B825"/>
      <c r="C825"/>
    </row>
    <row r="826" spans="1:3">
      <c r="A826"/>
      <c r="B826"/>
      <c r="C826"/>
    </row>
    <row r="827" spans="1:3">
      <c r="A827"/>
      <c r="B827"/>
      <c r="C827"/>
    </row>
    <row r="828" spans="1:3">
      <c r="A828"/>
      <c r="B828"/>
      <c r="C828"/>
    </row>
    <row r="829" spans="1:3">
      <c r="A829"/>
      <c r="B829"/>
      <c r="C829"/>
    </row>
    <row r="830" spans="1:3">
      <c r="A830"/>
      <c r="B830"/>
      <c r="C830"/>
    </row>
    <row r="831" spans="1:3">
      <c r="A831"/>
      <c r="B831"/>
      <c r="C831"/>
    </row>
    <row r="832" spans="1:3">
      <c r="A832"/>
      <c r="B832"/>
      <c r="C832"/>
    </row>
    <row r="833" spans="1:3">
      <c r="A833"/>
      <c r="B833"/>
      <c r="C833"/>
    </row>
    <row r="834" spans="1:3">
      <c r="A834"/>
      <c r="B834"/>
      <c r="C834"/>
    </row>
    <row r="835" spans="1:3">
      <c r="A835"/>
      <c r="B835"/>
      <c r="C835"/>
    </row>
    <row r="836" spans="1:3">
      <c r="A836"/>
      <c r="B836"/>
      <c r="C836"/>
    </row>
    <row r="837" spans="1:3">
      <c r="A837"/>
      <c r="B837"/>
      <c r="C837"/>
    </row>
    <row r="838" spans="1:3">
      <c r="A838"/>
      <c r="B838"/>
      <c r="C838"/>
    </row>
    <row r="839" spans="1:3">
      <c r="A839"/>
      <c r="B839"/>
      <c r="C839"/>
    </row>
    <row r="840" spans="1:3">
      <c r="A840"/>
      <c r="B840"/>
      <c r="C840"/>
    </row>
    <row r="841" spans="1:3">
      <c r="A841"/>
      <c r="B841"/>
      <c r="C841"/>
    </row>
    <row r="842" spans="1:3">
      <c r="A842"/>
      <c r="B842"/>
      <c r="C842"/>
    </row>
    <row r="843" spans="1:3">
      <c r="A843"/>
      <c r="B843"/>
      <c r="C843"/>
    </row>
    <row r="844" spans="1:3">
      <c r="A844"/>
      <c r="B844"/>
      <c r="C844"/>
    </row>
    <row r="845" spans="1:3">
      <c r="A845"/>
      <c r="B845"/>
      <c r="C845"/>
    </row>
    <row r="846" spans="1:3">
      <c r="A846"/>
      <c r="B846"/>
      <c r="C846"/>
    </row>
    <row r="847" spans="1:3">
      <c r="A847"/>
      <c r="B847"/>
      <c r="C847"/>
    </row>
    <row r="848" spans="1:3">
      <c r="A848"/>
      <c r="B848"/>
      <c r="C848"/>
    </row>
    <row r="849" spans="1:3">
      <c r="A849"/>
      <c r="B849"/>
      <c r="C849"/>
    </row>
    <row r="850" spans="1:3">
      <c r="A850"/>
      <c r="B850"/>
      <c r="C850"/>
    </row>
    <row r="851" spans="1:3">
      <c r="A851"/>
      <c r="B851"/>
      <c r="C851"/>
    </row>
    <row r="852" spans="1:3">
      <c r="A852"/>
      <c r="B852"/>
      <c r="C852"/>
    </row>
    <row r="853" spans="1:3">
      <c r="A853"/>
      <c r="B853"/>
      <c r="C853"/>
    </row>
    <row r="854" spans="1:3">
      <c r="A854"/>
      <c r="B854"/>
      <c r="C854"/>
    </row>
    <row r="855" spans="1:3">
      <c r="A855"/>
      <c r="B855"/>
      <c r="C855"/>
    </row>
    <row r="856" spans="1:3">
      <c r="A856"/>
      <c r="B856"/>
      <c r="C856"/>
    </row>
    <row r="857" spans="1:3">
      <c r="A857"/>
      <c r="B857"/>
      <c r="C857"/>
    </row>
    <row r="858" spans="1:3">
      <c r="A858"/>
      <c r="B858"/>
      <c r="C858"/>
    </row>
    <row r="859" spans="1:3">
      <c r="A859"/>
      <c r="B859"/>
      <c r="C859"/>
    </row>
    <row r="860" spans="1:3">
      <c r="A860"/>
      <c r="B860"/>
      <c r="C860"/>
    </row>
    <row r="861" spans="1:3">
      <c r="A861"/>
      <c r="B861"/>
      <c r="C861"/>
    </row>
    <row r="862" spans="1:3">
      <c r="A862"/>
      <c r="B862"/>
      <c r="C862"/>
    </row>
    <row r="863" spans="1:3">
      <c r="A863"/>
      <c r="B863"/>
      <c r="C863"/>
    </row>
    <row r="864" spans="1:3">
      <c r="A864"/>
      <c r="B864"/>
      <c r="C864"/>
    </row>
    <row r="865" spans="1:3">
      <c r="A865"/>
      <c r="B865"/>
      <c r="C865"/>
    </row>
    <row r="866" spans="1:3">
      <c r="A866"/>
      <c r="B866"/>
      <c r="C866"/>
    </row>
    <row r="867" spans="1:3">
      <c r="A867"/>
      <c r="B867"/>
      <c r="C867"/>
    </row>
    <row r="868" spans="1:3">
      <c r="A868"/>
      <c r="B868"/>
      <c r="C868"/>
    </row>
    <row r="869" spans="1:3">
      <c r="A869"/>
      <c r="B869"/>
      <c r="C869"/>
    </row>
    <row r="870" spans="1:3">
      <c r="A870"/>
      <c r="B870"/>
      <c r="C870"/>
    </row>
    <row r="871" spans="1:3">
      <c r="A871"/>
      <c r="B871"/>
      <c r="C871"/>
    </row>
    <row r="872" spans="1:3">
      <c r="A872"/>
      <c r="B872"/>
      <c r="C872"/>
    </row>
    <row r="873" spans="1:3">
      <c r="A873"/>
      <c r="B873"/>
      <c r="C873"/>
    </row>
    <row r="874" spans="1:3">
      <c r="A874"/>
      <c r="B874"/>
      <c r="C874"/>
    </row>
    <row r="875" spans="1:3">
      <c r="A875"/>
      <c r="B875"/>
      <c r="C875"/>
    </row>
    <row r="876" spans="1:3">
      <c r="A876"/>
      <c r="B876"/>
      <c r="C876"/>
    </row>
    <row r="877" spans="1:3">
      <c r="A877"/>
      <c r="B877"/>
      <c r="C877"/>
    </row>
    <row r="878" spans="1:3">
      <c r="A878"/>
      <c r="B878"/>
      <c r="C878"/>
    </row>
    <row r="879" spans="1:3">
      <c r="A879"/>
      <c r="B879"/>
      <c r="C879"/>
    </row>
    <row r="880" spans="1:3">
      <c r="A880"/>
      <c r="B880"/>
      <c r="C880"/>
    </row>
    <row r="881" spans="1:3">
      <c r="A881"/>
      <c r="B881"/>
      <c r="C881"/>
    </row>
    <row r="882" spans="1:3">
      <c r="A882"/>
      <c r="B882"/>
      <c r="C882"/>
    </row>
    <row r="883" spans="1:3">
      <c r="A883"/>
      <c r="B883"/>
      <c r="C883"/>
    </row>
    <row r="884" spans="1:3">
      <c r="A884"/>
      <c r="B884"/>
      <c r="C884"/>
    </row>
    <row r="885" spans="1:3">
      <c r="A885"/>
      <c r="B885"/>
      <c r="C885"/>
    </row>
    <row r="886" spans="1:3">
      <c r="A886"/>
      <c r="B886"/>
      <c r="C886"/>
    </row>
    <row r="887" spans="1:3">
      <c r="A887"/>
      <c r="B887"/>
      <c r="C887"/>
    </row>
    <row r="888" spans="1:3">
      <c r="A888"/>
      <c r="B888"/>
      <c r="C888"/>
    </row>
    <row r="889" spans="1:3">
      <c r="A889"/>
      <c r="B889"/>
      <c r="C889"/>
    </row>
    <row r="890" spans="1:3">
      <c r="A890"/>
      <c r="B890"/>
      <c r="C890"/>
    </row>
    <row r="891" spans="1:3">
      <c r="A891"/>
      <c r="B891"/>
      <c r="C891"/>
    </row>
    <row r="892" spans="1:3">
      <c r="A892"/>
      <c r="B892"/>
      <c r="C892"/>
    </row>
    <row r="893" spans="1:3">
      <c r="A893"/>
      <c r="B893"/>
      <c r="C893"/>
    </row>
    <row r="894" spans="1:3">
      <c r="A894"/>
      <c r="B894"/>
      <c r="C894"/>
    </row>
    <row r="895" spans="1:3">
      <c r="A895"/>
      <c r="B895"/>
      <c r="C895"/>
    </row>
    <row r="896" spans="1:3">
      <c r="A896"/>
      <c r="B896"/>
      <c r="C896"/>
    </row>
    <row r="897" spans="1:3">
      <c r="A897"/>
      <c r="B897"/>
      <c r="C897"/>
    </row>
    <row r="898" spans="1:3">
      <c r="A898"/>
      <c r="B898"/>
      <c r="C898"/>
    </row>
    <row r="899" spans="1:3">
      <c r="A899"/>
      <c r="B899"/>
      <c r="C899"/>
    </row>
    <row r="900" spans="1:3">
      <c r="A900"/>
      <c r="B900"/>
      <c r="C900"/>
    </row>
    <row r="901" spans="1:3">
      <c r="A901"/>
      <c r="B901"/>
      <c r="C901"/>
    </row>
    <row r="902" spans="1:3">
      <c r="A902"/>
      <c r="B902"/>
      <c r="C902"/>
    </row>
    <row r="903" spans="1:3">
      <c r="A903"/>
      <c r="B903"/>
      <c r="C903"/>
    </row>
    <row r="904" spans="1:3">
      <c r="A904"/>
      <c r="B904"/>
      <c r="C904"/>
    </row>
    <row r="905" spans="1:3">
      <c r="A905"/>
      <c r="B905"/>
      <c r="C905"/>
    </row>
    <row r="906" spans="1:3">
      <c r="A906"/>
      <c r="B906"/>
      <c r="C906"/>
    </row>
    <row r="907" spans="1:3">
      <c r="A907"/>
      <c r="B907"/>
      <c r="C907"/>
    </row>
    <row r="908" spans="1:3">
      <c r="A908"/>
      <c r="B908"/>
      <c r="C908"/>
    </row>
    <row r="909" spans="1:3">
      <c r="A909"/>
      <c r="B909"/>
      <c r="C909"/>
    </row>
    <row r="910" spans="1:3">
      <c r="A910"/>
      <c r="B910"/>
      <c r="C910"/>
    </row>
    <row r="911" spans="1:3">
      <c r="A911"/>
      <c r="B911"/>
      <c r="C911"/>
    </row>
    <row r="912" spans="1:3">
      <c r="A912"/>
      <c r="B912"/>
      <c r="C912"/>
    </row>
    <row r="913" spans="1:3">
      <c r="A913"/>
      <c r="B913"/>
      <c r="C913"/>
    </row>
    <row r="914" spans="1:3">
      <c r="A914"/>
      <c r="B914"/>
      <c r="C914"/>
    </row>
    <row r="915" spans="1:3">
      <c r="A915"/>
      <c r="B915"/>
      <c r="C915"/>
    </row>
    <row r="916" spans="1:3">
      <c r="A916"/>
      <c r="B916"/>
      <c r="C916"/>
    </row>
    <row r="917" spans="1:3">
      <c r="A917"/>
      <c r="B917"/>
      <c r="C917"/>
    </row>
    <row r="918" spans="1:3">
      <c r="A918"/>
      <c r="B918"/>
      <c r="C918"/>
    </row>
    <row r="919" spans="1:3">
      <c r="A919"/>
      <c r="B919"/>
      <c r="C919"/>
    </row>
    <row r="920" spans="1:3">
      <c r="A920"/>
      <c r="B920"/>
      <c r="C920"/>
    </row>
    <row r="921" spans="1:3">
      <c r="A921"/>
      <c r="B921"/>
      <c r="C921"/>
    </row>
    <row r="922" spans="1:3">
      <c r="A922"/>
      <c r="B922"/>
      <c r="C922"/>
    </row>
    <row r="923" spans="1:3">
      <c r="A923"/>
      <c r="B923"/>
      <c r="C923"/>
    </row>
    <row r="924" spans="1:3">
      <c r="A924"/>
      <c r="B924"/>
      <c r="C924"/>
    </row>
    <row r="925" spans="1:3">
      <c r="A925"/>
      <c r="B925"/>
      <c r="C925"/>
    </row>
    <row r="926" spans="1:3">
      <c r="A926"/>
      <c r="B926"/>
      <c r="C926"/>
    </row>
    <row r="927" spans="1:3">
      <c r="A927"/>
      <c r="B927"/>
      <c r="C927"/>
    </row>
    <row r="928" spans="1:3">
      <c r="A928"/>
      <c r="B928"/>
      <c r="C928"/>
    </row>
    <row r="929" spans="1:3">
      <c r="A929"/>
      <c r="B929"/>
      <c r="C929"/>
    </row>
    <row r="930" spans="1:3">
      <c r="A930"/>
      <c r="B930"/>
      <c r="C930"/>
    </row>
    <row r="931" spans="1:3">
      <c r="A931"/>
      <c r="B931"/>
      <c r="C931"/>
    </row>
    <row r="932" spans="1:3">
      <c r="A932"/>
      <c r="B932"/>
      <c r="C932"/>
    </row>
    <row r="933" spans="1:3">
      <c r="A933"/>
      <c r="B933"/>
      <c r="C933"/>
    </row>
    <row r="934" spans="1:3">
      <c r="A934"/>
      <c r="B934"/>
      <c r="C934"/>
    </row>
    <row r="935" spans="1:3">
      <c r="A935"/>
      <c r="B935"/>
      <c r="C935"/>
    </row>
    <row r="936" spans="1:3">
      <c r="A936"/>
      <c r="B936"/>
      <c r="C936"/>
    </row>
    <row r="937" spans="1:3">
      <c r="A937"/>
      <c r="B937"/>
      <c r="C937"/>
    </row>
    <row r="938" spans="1:3">
      <c r="A938"/>
      <c r="B938"/>
      <c r="C938"/>
    </row>
    <row r="939" spans="1:3">
      <c r="A939"/>
      <c r="B939"/>
      <c r="C939"/>
    </row>
    <row r="940" spans="1:3">
      <c r="A940"/>
      <c r="B940"/>
      <c r="C940"/>
    </row>
    <row r="941" spans="1:3">
      <c r="A941"/>
      <c r="B941"/>
      <c r="C941"/>
    </row>
    <row r="942" spans="1:3">
      <c r="A942"/>
      <c r="B942"/>
      <c r="C942"/>
    </row>
    <row r="943" spans="1:3">
      <c r="A943"/>
      <c r="B943"/>
      <c r="C943"/>
    </row>
    <row r="944" spans="1:3">
      <c r="A944"/>
      <c r="B944"/>
      <c r="C944"/>
    </row>
    <row r="945" spans="1:3">
      <c r="A945"/>
      <c r="B945"/>
      <c r="C945"/>
    </row>
    <row r="946" spans="1:3">
      <c r="A946"/>
      <c r="B946"/>
      <c r="C946"/>
    </row>
    <row r="947" spans="1:3">
      <c r="A947"/>
      <c r="B947"/>
      <c r="C947"/>
    </row>
    <row r="948" spans="1:3">
      <c r="A948"/>
      <c r="B948"/>
      <c r="C948"/>
    </row>
    <row r="949" spans="1:3">
      <c r="A949"/>
      <c r="B949"/>
      <c r="C949"/>
    </row>
    <row r="950" spans="1:3">
      <c r="A950"/>
      <c r="B950"/>
      <c r="C950"/>
    </row>
    <row r="951" spans="1:3">
      <c r="A951"/>
      <c r="B951"/>
      <c r="C951"/>
    </row>
    <row r="952" spans="1:3">
      <c r="A952"/>
      <c r="B952"/>
      <c r="C952"/>
    </row>
    <row r="953" spans="1:3">
      <c r="A953"/>
      <c r="B953"/>
      <c r="C953"/>
    </row>
    <row r="954" spans="1:3">
      <c r="A954"/>
      <c r="B954"/>
      <c r="C954"/>
    </row>
    <row r="955" spans="1:3">
      <c r="A955"/>
      <c r="B955"/>
      <c r="C955"/>
    </row>
    <row r="956" spans="1:3">
      <c r="A956"/>
      <c r="B956"/>
      <c r="C956"/>
    </row>
    <row r="957" spans="1:3">
      <c r="A957"/>
      <c r="B957"/>
      <c r="C957"/>
    </row>
    <row r="958" spans="1:3">
      <c r="A958"/>
      <c r="B958"/>
      <c r="C958"/>
    </row>
    <row r="959" spans="1:3">
      <c r="A959"/>
      <c r="B959"/>
      <c r="C959"/>
    </row>
    <row r="960" spans="1:3">
      <c r="A960"/>
      <c r="B960"/>
      <c r="C960"/>
    </row>
    <row r="961" spans="1:3">
      <c r="A961"/>
      <c r="B961"/>
      <c r="C961"/>
    </row>
    <row r="962" spans="1:3">
      <c r="A962"/>
      <c r="B962"/>
      <c r="C962"/>
    </row>
    <row r="963" spans="1:3">
      <c r="A963"/>
      <c r="B963"/>
      <c r="C963"/>
    </row>
    <row r="964" spans="1:3">
      <c r="A964"/>
      <c r="B964"/>
      <c r="C964"/>
    </row>
    <row r="965" spans="1:3">
      <c r="A965"/>
      <c r="B965"/>
      <c r="C965"/>
    </row>
    <row r="966" spans="1:3">
      <c r="A966"/>
      <c r="B966"/>
      <c r="C966"/>
    </row>
    <row r="967" spans="1:3">
      <c r="A967"/>
      <c r="B967"/>
      <c r="C967"/>
    </row>
    <row r="968" spans="1:3">
      <c r="A968"/>
      <c r="B968"/>
      <c r="C968"/>
    </row>
    <row r="969" spans="1:3">
      <c r="A969"/>
      <c r="B969"/>
      <c r="C969"/>
    </row>
    <row r="970" spans="1:3">
      <c r="A970"/>
      <c r="B970"/>
      <c r="C970"/>
    </row>
    <row r="971" spans="1:3">
      <c r="A971"/>
      <c r="B971"/>
      <c r="C971"/>
    </row>
    <row r="972" spans="1:3">
      <c r="A972"/>
      <c r="B972"/>
      <c r="C972"/>
    </row>
    <row r="973" spans="1:3">
      <c r="A973"/>
      <c r="B973"/>
      <c r="C973"/>
    </row>
    <row r="974" spans="1:3">
      <c r="A974"/>
      <c r="B974"/>
      <c r="C974"/>
    </row>
    <row r="975" spans="1:3">
      <c r="A975"/>
      <c r="B975"/>
      <c r="C975"/>
    </row>
    <row r="976" spans="1:3">
      <c r="A976"/>
      <c r="B976"/>
      <c r="C976"/>
    </row>
    <row r="977" spans="1:3">
      <c r="A977"/>
      <c r="B977"/>
      <c r="C977"/>
    </row>
    <row r="978" spans="1:3">
      <c r="A978"/>
      <c r="B978"/>
      <c r="C978"/>
    </row>
    <row r="979" spans="1:3">
      <c r="A979"/>
      <c r="B979"/>
      <c r="C979"/>
    </row>
    <row r="980" spans="1:3">
      <c r="A980"/>
      <c r="B980"/>
      <c r="C980"/>
    </row>
    <row r="981" spans="1:3">
      <c r="A981"/>
      <c r="B981"/>
      <c r="C981"/>
    </row>
    <row r="982" spans="1:3">
      <c r="A982"/>
      <c r="B982"/>
      <c r="C982"/>
    </row>
    <row r="983" spans="1:3">
      <c r="A983"/>
      <c r="B983"/>
      <c r="C983"/>
    </row>
    <row r="984" spans="1:3">
      <c r="A984"/>
      <c r="B984"/>
      <c r="C984"/>
    </row>
    <row r="985" spans="1:3">
      <c r="A985"/>
      <c r="B985"/>
      <c r="C985"/>
    </row>
    <row r="986" spans="1:3">
      <c r="A986"/>
      <c r="B986"/>
      <c r="C986"/>
    </row>
    <row r="987" spans="1:3">
      <c r="A987"/>
      <c r="B987"/>
      <c r="C987"/>
    </row>
    <row r="988" spans="1:3">
      <c r="A988"/>
      <c r="B988"/>
      <c r="C988"/>
    </row>
    <row r="989" spans="1:3">
      <c r="A989"/>
      <c r="B989"/>
      <c r="C989"/>
    </row>
    <row r="990" spans="1:3">
      <c r="A990"/>
      <c r="B990"/>
      <c r="C990"/>
    </row>
    <row r="991" spans="1:3">
      <c r="A991"/>
      <c r="B991"/>
      <c r="C991"/>
    </row>
    <row r="992" spans="1:3">
      <c r="A992"/>
      <c r="B992"/>
      <c r="C992"/>
    </row>
    <row r="993" spans="1:3">
      <c r="A993"/>
      <c r="B993"/>
      <c r="C993"/>
    </row>
    <row r="994" spans="1:3">
      <c r="A994"/>
      <c r="B994"/>
      <c r="C994"/>
    </row>
    <row r="995" spans="1:3">
      <c r="A995"/>
      <c r="B995"/>
      <c r="C995"/>
    </row>
    <row r="996" spans="1:3">
      <c r="A996"/>
      <c r="B996"/>
      <c r="C996"/>
    </row>
    <row r="997" spans="1:3">
      <c r="A997"/>
      <c r="B997"/>
      <c r="C997"/>
    </row>
    <row r="998" spans="1:3">
      <c r="A998"/>
      <c r="B998"/>
      <c r="C998"/>
    </row>
    <row r="999" spans="1:3">
      <c r="A999"/>
      <c r="B999"/>
      <c r="C999"/>
    </row>
    <row r="1000" spans="1:3">
      <c r="A1000"/>
      <c r="B1000"/>
      <c r="C1000"/>
    </row>
    <row r="1001" spans="1:3">
      <c r="A1001"/>
      <c r="B1001"/>
      <c r="C1001"/>
    </row>
    <row r="1002" spans="1:3">
      <c r="A1002"/>
      <c r="B1002"/>
      <c r="C1002"/>
    </row>
    <row r="1003" spans="1:3">
      <c r="A1003"/>
      <c r="B1003"/>
      <c r="C1003"/>
    </row>
    <row r="1004" spans="1:3">
      <c r="A1004"/>
      <c r="B1004"/>
      <c r="C1004"/>
    </row>
    <row r="1005" spans="1:3">
      <c r="A1005"/>
      <c r="B1005"/>
      <c r="C1005"/>
    </row>
    <row r="1006" spans="1:3">
      <c r="A1006"/>
      <c r="B1006"/>
      <c r="C1006"/>
    </row>
    <row r="1007" spans="1:3">
      <c r="A1007"/>
      <c r="B1007"/>
      <c r="C1007"/>
    </row>
    <row r="1008" spans="1:3">
      <c r="A1008"/>
      <c r="B1008"/>
      <c r="C1008"/>
    </row>
    <row r="1009" spans="1:3">
      <c r="A1009"/>
      <c r="B1009"/>
      <c r="C1009"/>
    </row>
    <row r="1010" spans="1:3">
      <c r="A1010"/>
      <c r="B1010"/>
      <c r="C1010"/>
    </row>
    <row r="1011" spans="1:3">
      <c r="A1011"/>
      <c r="B1011"/>
      <c r="C1011"/>
    </row>
    <row r="1012" spans="1:3">
      <c r="A1012"/>
      <c r="B1012"/>
      <c r="C1012"/>
    </row>
    <row r="1013" spans="1:3">
      <c r="A1013"/>
      <c r="B1013"/>
      <c r="C1013"/>
    </row>
    <row r="1014" spans="1:3">
      <c r="A1014"/>
      <c r="B1014"/>
      <c r="C1014"/>
    </row>
    <row r="1015" spans="1:3">
      <c r="A1015"/>
      <c r="B1015"/>
      <c r="C1015"/>
    </row>
    <row r="1016" spans="1:3">
      <c r="A1016"/>
      <c r="B1016"/>
      <c r="C1016"/>
    </row>
    <row r="1017" spans="1:3">
      <c r="A1017"/>
      <c r="B1017"/>
      <c r="C1017"/>
    </row>
    <row r="1018" spans="1:3">
      <c r="A1018"/>
      <c r="B1018"/>
      <c r="C1018"/>
    </row>
    <row r="1019" spans="1:3">
      <c r="A1019"/>
      <c r="B1019"/>
      <c r="C1019"/>
    </row>
    <row r="1020" spans="1:3">
      <c r="A1020"/>
      <c r="B1020"/>
      <c r="C1020"/>
    </row>
    <row r="1021" spans="1:3">
      <c r="A1021"/>
      <c r="B1021"/>
      <c r="C1021"/>
    </row>
    <row r="1022" spans="1:3">
      <c r="A1022"/>
      <c r="B1022"/>
      <c r="C1022"/>
    </row>
    <row r="1023" spans="1:3">
      <c r="A1023"/>
      <c r="B1023"/>
      <c r="C1023"/>
    </row>
    <row r="1024" spans="1:3">
      <c r="A1024"/>
      <c r="B1024"/>
      <c r="C1024"/>
    </row>
    <row r="1025" spans="1:3">
      <c r="A1025"/>
      <c r="B1025"/>
      <c r="C1025"/>
    </row>
    <row r="1026" spans="1:3">
      <c r="A1026"/>
      <c r="B1026"/>
      <c r="C1026"/>
    </row>
    <row r="1027" spans="1:3">
      <c r="A1027"/>
      <c r="B1027"/>
      <c r="C1027"/>
    </row>
    <row r="1028" spans="1:3">
      <c r="A1028"/>
      <c r="B1028"/>
      <c r="C1028"/>
    </row>
    <row r="1029" spans="1:3">
      <c r="A1029"/>
      <c r="B1029"/>
      <c r="C1029"/>
    </row>
    <row r="1030" spans="1:3">
      <c r="A1030"/>
      <c r="B1030"/>
      <c r="C1030"/>
    </row>
    <row r="1031" spans="1:3">
      <c r="A1031"/>
      <c r="B1031"/>
      <c r="C1031"/>
    </row>
    <row r="1032" spans="1:3">
      <c r="A1032"/>
      <c r="B1032"/>
      <c r="C1032"/>
    </row>
    <row r="1033" spans="1:3">
      <c r="A1033"/>
      <c r="B1033"/>
      <c r="C1033"/>
    </row>
    <row r="1034" spans="1:3">
      <c r="A1034"/>
      <c r="B1034"/>
      <c r="C1034"/>
    </row>
    <row r="1035" spans="1:3">
      <c r="A1035"/>
      <c r="B1035"/>
      <c r="C1035"/>
    </row>
    <row r="1036" spans="1:3">
      <c r="A1036"/>
      <c r="B1036"/>
      <c r="C1036"/>
    </row>
    <row r="1037" spans="1:3">
      <c r="A1037"/>
      <c r="B1037"/>
      <c r="C1037"/>
    </row>
    <row r="1038" spans="1:3">
      <c r="A1038"/>
      <c r="B1038"/>
      <c r="C1038"/>
    </row>
    <row r="1039" spans="1:3">
      <c r="A1039"/>
      <c r="B1039"/>
      <c r="C1039"/>
    </row>
    <row r="1040" spans="1:3">
      <c r="A1040"/>
      <c r="B1040"/>
      <c r="C1040"/>
    </row>
    <row r="1041" spans="1:3">
      <c r="A1041"/>
      <c r="B1041"/>
      <c r="C1041"/>
    </row>
    <row r="1042" spans="1:3">
      <c r="A1042"/>
      <c r="B1042"/>
      <c r="C1042"/>
    </row>
    <row r="1043" spans="1:3">
      <c r="A1043"/>
      <c r="B1043"/>
      <c r="C1043"/>
    </row>
    <row r="1044" spans="1:3">
      <c r="A1044"/>
      <c r="B1044"/>
      <c r="C1044"/>
    </row>
    <row r="1045" spans="1:3">
      <c r="A1045"/>
      <c r="B1045"/>
      <c r="C1045"/>
    </row>
    <row r="1046" spans="1:3">
      <c r="A1046"/>
      <c r="B1046"/>
      <c r="C1046"/>
    </row>
    <row r="1047" spans="1:3">
      <c r="A1047"/>
      <c r="B1047"/>
      <c r="C1047"/>
    </row>
    <row r="1048" spans="1:3">
      <c r="A1048"/>
      <c r="B1048"/>
      <c r="C1048"/>
    </row>
    <row r="1049" spans="1:3">
      <c r="A1049"/>
      <c r="B1049"/>
      <c r="C1049"/>
    </row>
    <row r="1050" spans="1:3">
      <c r="A1050"/>
      <c r="B1050"/>
      <c r="C1050"/>
    </row>
    <row r="1051" spans="1:3">
      <c r="A1051"/>
      <c r="B1051"/>
      <c r="C1051"/>
    </row>
    <row r="1052" spans="1:3">
      <c r="A1052"/>
      <c r="B1052"/>
      <c r="C1052"/>
    </row>
    <row r="1053" spans="1:3">
      <c r="A1053"/>
      <c r="B1053"/>
      <c r="C1053"/>
    </row>
    <row r="1054" spans="1:3">
      <c r="A1054"/>
      <c r="B1054"/>
      <c r="C1054"/>
    </row>
    <row r="1055" spans="1:3">
      <c r="A1055"/>
      <c r="B1055"/>
      <c r="C1055"/>
    </row>
    <row r="1056" spans="1:3">
      <c r="A1056"/>
      <c r="B1056"/>
      <c r="C1056"/>
    </row>
    <row r="1057" spans="1:3">
      <c r="A1057"/>
      <c r="B1057"/>
      <c r="C1057"/>
    </row>
    <row r="1058" spans="1:3">
      <c r="A1058"/>
      <c r="B1058"/>
      <c r="C1058"/>
    </row>
    <row r="1059" spans="1:3">
      <c r="A1059"/>
      <c r="B1059"/>
      <c r="C1059"/>
    </row>
    <row r="1060" spans="1:3">
      <c r="A1060"/>
      <c r="B1060"/>
      <c r="C1060"/>
    </row>
    <row r="1061" spans="1:3">
      <c r="A1061"/>
      <c r="B1061"/>
      <c r="C1061"/>
    </row>
    <row r="1062" spans="1:3">
      <c r="A1062"/>
      <c r="B1062"/>
      <c r="C1062"/>
    </row>
    <row r="1063" spans="1:3">
      <c r="A1063"/>
      <c r="B1063"/>
      <c r="C1063"/>
    </row>
    <row r="1064" spans="1:3">
      <c r="A1064"/>
      <c r="B1064"/>
      <c r="C1064"/>
    </row>
    <row r="1065" spans="1:3">
      <c r="A1065"/>
      <c r="B1065"/>
      <c r="C1065"/>
    </row>
    <row r="1066" spans="1:3">
      <c r="A1066"/>
      <c r="B1066"/>
      <c r="C1066"/>
    </row>
    <row r="1067" spans="1:3">
      <c r="A1067"/>
      <c r="B1067"/>
      <c r="C1067"/>
    </row>
    <row r="1068" spans="1:3">
      <c r="A1068"/>
      <c r="B1068"/>
      <c r="C1068"/>
    </row>
    <row r="1069" spans="1:3">
      <c r="A1069"/>
      <c r="B1069"/>
      <c r="C1069"/>
    </row>
    <row r="1070" spans="1:3">
      <c r="A1070"/>
      <c r="B1070"/>
      <c r="C1070"/>
    </row>
    <row r="1071" spans="1:3">
      <c r="A1071"/>
      <c r="B1071"/>
      <c r="C1071"/>
    </row>
    <row r="1072" spans="1:3">
      <c r="A1072"/>
      <c r="B1072"/>
      <c r="C1072"/>
    </row>
    <row r="1073" spans="1:3">
      <c r="A1073"/>
      <c r="B1073"/>
      <c r="C1073"/>
    </row>
    <row r="1074" spans="1:3">
      <c r="A1074"/>
      <c r="B1074"/>
      <c r="C1074"/>
    </row>
    <row r="1075" spans="1:3">
      <c r="A1075"/>
      <c r="B1075"/>
      <c r="C1075"/>
    </row>
    <row r="1076" spans="1:3">
      <c r="A1076"/>
      <c r="B1076"/>
      <c r="C1076"/>
    </row>
    <row r="1077" spans="1:3">
      <c r="A1077"/>
      <c r="B1077"/>
      <c r="C1077"/>
    </row>
    <row r="1078" spans="1:3">
      <c r="A1078"/>
      <c r="B1078"/>
      <c r="C1078"/>
    </row>
    <row r="1079" spans="1:3">
      <c r="A1079"/>
      <c r="B1079"/>
      <c r="C1079"/>
    </row>
    <row r="1080" spans="1:3">
      <c r="A1080"/>
      <c r="B1080"/>
      <c r="C1080"/>
    </row>
    <row r="1081" spans="1:3">
      <c r="A1081"/>
      <c r="B1081"/>
      <c r="C1081"/>
    </row>
    <row r="1082" spans="1:3">
      <c r="A1082"/>
      <c r="B1082"/>
      <c r="C1082"/>
    </row>
    <row r="1083" spans="1:3">
      <c r="A1083"/>
      <c r="B1083"/>
      <c r="C1083"/>
    </row>
    <row r="1084" spans="1:3">
      <c r="A1084"/>
      <c r="B1084"/>
      <c r="C1084"/>
    </row>
    <row r="1085" spans="1:3">
      <c r="A1085"/>
      <c r="B1085"/>
      <c r="C1085"/>
    </row>
    <row r="1086" spans="1:3">
      <c r="A1086"/>
      <c r="B1086"/>
      <c r="C1086"/>
    </row>
    <row r="1087" spans="1:3">
      <c r="A1087"/>
      <c r="B1087"/>
      <c r="C1087"/>
    </row>
    <row r="1088" spans="1:3">
      <c r="A1088"/>
      <c r="B1088"/>
      <c r="C1088"/>
    </row>
    <row r="1089" spans="1:3">
      <c r="A1089"/>
      <c r="B1089"/>
      <c r="C1089"/>
    </row>
    <row r="1090" spans="1:3">
      <c r="A1090"/>
      <c r="B1090"/>
      <c r="C1090"/>
    </row>
    <row r="1091" spans="1:3">
      <c r="A1091"/>
      <c r="B1091"/>
      <c r="C1091"/>
    </row>
    <row r="1092" spans="1:3">
      <c r="A1092"/>
      <c r="B1092"/>
      <c r="C1092"/>
    </row>
    <row r="1093" spans="1:3">
      <c r="A1093"/>
      <c r="B1093"/>
      <c r="C1093"/>
    </row>
    <row r="1094" spans="1:3">
      <c r="A1094"/>
      <c r="B1094"/>
      <c r="C1094"/>
    </row>
    <row r="1095" spans="1:3">
      <c r="A1095"/>
      <c r="B1095"/>
      <c r="C1095"/>
    </row>
    <row r="1096" spans="1:3">
      <c r="A1096"/>
      <c r="B1096"/>
      <c r="C1096"/>
    </row>
    <row r="1097" spans="1:3">
      <c r="A1097"/>
      <c r="B1097"/>
      <c r="C1097"/>
    </row>
    <row r="1098" spans="1:3">
      <c r="A1098"/>
      <c r="B1098"/>
      <c r="C1098"/>
    </row>
    <row r="1099" spans="1:3">
      <c r="A1099"/>
      <c r="B1099"/>
      <c r="C1099"/>
    </row>
    <row r="1100" spans="1:3">
      <c r="A1100"/>
      <c r="B1100"/>
      <c r="C1100"/>
    </row>
    <row r="1101" spans="1:3">
      <c r="A1101"/>
      <c r="B1101"/>
      <c r="C1101"/>
    </row>
    <row r="1102" spans="1:3">
      <c r="A1102"/>
      <c r="B1102"/>
      <c r="C1102"/>
    </row>
    <row r="1103" spans="1:3">
      <c r="A1103"/>
      <c r="B1103"/>
      <c r="C1103"/>
    </row>
    <row r="1104" spans="1:3">
      <c r="A1104"/>
      <c r="B1104"/>
      <c r="C1104"/>
    </row>
    <row r="1105" spans="1:3">
      <c r="A1105"/>
      <c r="B1105"/>
      <c r="C1105"/>
    </row>
    <row r="1106" spans="1:3">
      <c r="A1106"/>
      <c r="B1106"/>
      <c r="C1106"/>
    </row>
    <row r="1107" spans="1:3">
      <c r="A1107"/>
      <c r="B1107"/>
      <c r="C1107"/>
    </row>
    <row r="1108" spans="1:3">
      <c r="A1108"/>
      <c r="B1108"/>
      <c r="C1108"/>
    </row>
    <row r="1109" spans="1:3">
      <c r="A1109"/>
      <c r="B1109"/>
      <c r="C1109"/>
    </row>
    <row r="1110" spans="1:3">
      <c r="A1110"/>
    </row>
    <row r="1111" spans="1:3">
      <c r="A1111"/>
    </row>
    <row r="1112" spans="1:3">
      <c r="A1112"/>
    </row>
    <row r="1113" spans="1:3">
      <c r="A1113"/>
    </row>
    <row r="1114" spans="1:3">
      <c r="A1114"/>
    </row>
    <row r="1115" spans="1:3">
      <c r="A1115"/>
    </row>
    <row r="1116" spans="1:3">
      <c r="A1116"/>
    </row>
    <row r="1117" spans="1:3">
      <c r="A1117"/>
    </row>
    <row r="1118" spans="1:3">
      <c r="A1118"/>
    </row>
    <row r="1119" spans="1:3">
      <c r="A1119"/>
    </row>
    <row r="1120" spans="1:3">
      <c r="A1120"/>
    </row>
    <row r="1121" spans="1:1">
      <c r="A1121"/>
    </row>
    <row r="1122" spans="1:1">
      <c r="A1122"/>
    </row>
    <row r="1123" spans="1:1">
      <c r="A1123"/>
    </row>
    <row r="1124" spans="1:1">
      <c r="A1124"/>
    </row>
    <row r="1125" spans="1:1">
      <c r="A1125"/>
    </row>
    <row r="1126" spans="1:1">
      <c r="A1126"/>
    </row>
    <row r="1127" spans="1:1">
      <c r="A1127"/>
    </row>
    <row r="1128" spans="1:1">
      <c r="A1128"/>
    </row>
    <row r="1129" spans="1:1">
      <c r="A1129"/>
    </row>
    <row r="1130" spans="1:1">
      <c r="A1130"/>
    </row>
    <row r="1131" spans="1:1">
      <c r="A1131"/>
    </row>
    <row r="1132" spans="1:1">
      <c r="A1132"/>
    </row>
    <row r="1133" spans="1:1">
      <c r="A1133"/>
    </row>
    <row r="1134" spans="1:1">
      <c r="A1134"/>
    </row>
    <row r="1135" spans="1:1">
      <c r="A1135"/>
    </row>
    <row r="1136" spans="1:1">
      <c r="A1136"/>
    </row>
    <row r="1137" spans="1:1">
      <c r="A1137"/>
    </row>
    <row r="1138" spans="1:1">
      <c r="A1138"/>
    </row>
    <row r="1139" spans="1:1">
      <c r="A1139"/>
    </row>
    <row r="1140" spans="1:1">
      <c r="A1140"/>
    </row>
    <row r="1141" spans="1:1">
      <c r="A1141"/>
    </row>
    <row r="1142" spans="1:1">
      <c r="A1142"/>
    </row>
    <row r="1143" spans="1:1">
      <c r="A1143"/>
    </row>
    <row r="1144" spans="1:1">
      <c r="A1144"/>
    </row>
    <row r="1145" spans="1:1">
      <c r="A1145"/>
    </row>
    <row r="1146" spans="1:1">
      <c r="A1146"/>
    </row>
    <row r="1147" spans="1:1">
      <c r="A1147"/>
    </row>
    <row r="1148" spans="1:1">
      <c r="A1148"/>
    </row>
    <row r="1149" spans="1:1">
      <c r="A1149"/>
    </row>
    <row r="1150" spans="1:1">
      <c r="A1150"/>
    </row>
    <row r="1151" spans="1:1">
      <c r="A1151"/>
    </row>
    <row r="1152" spans="1:1">
      <c r="A1152"/>
    </row>
    <row r="1153" spans="1:1">
      <c r="A1153"/>
    </row>
    <row r="1154" spans="1:1">
      <c r="A1154"/>
    </row>
    <row r="1155" spans="1:1">
      <c r="A1155"/>
    </row>
    <row r="1156" spans="1:1">
      <c r="A1156"/>
    </row>
    <row r="1157" spans="1:1">
      <c r="A1157"/>
    </row>
    <row r="1158" spans="1:1">
      <c r="A1158"/>
    </row>
    <row r="1159" spans="1:1">
      <c r="A1159"/>
    </row>
    <row r="1160" spans="1:1">
      <c r="A1160"/>
    </row>
    <row r="1161" spans="1:1">
      <c r="A1161"/>
    </row>
    <row r="1162" spans="1:1">
      <c r="A1162"/>
    </row>
    <row r="1163" spans="1:1">
      <c r="A1163"/>
    </row>
    <row r="1164" spans="1:1">
      <c r="A1164"/>
    </row>
    <row r="1165" spans="1:1">
      <c r="A1165"/>
    </row>
    <row r="1166" spans="1:1">
      <c r="A1166"/>
    </row>
    <row r="1167" spans="1:1">
      <c r="A1167"/>
    </row>
    <row r="1168" spans="1:1">
      <c r="A1168"/>
    </row>
    <row r="1169" spans="1:1">
      <c r="A1169"/>
    </row>
    <row r="1170" spans="1:1">
      <c r="A1170"/>
    </row>
    <row r="1171" spans="1:1">
      <c r="A1171"/>
    </row>
    <row r="1172" spans="1:1">
      <c r="A1172"/>
    </row>
    <row r="1173" spans="1:1">
      <c r="A1173"/>
    </row>
    <row r="1174" spans="1:1">
      <c r="A1174"/>
    </row>
    <row r="1175" spans="1:1">
      <c r="A1175"/>
    </row>
    <row r="1176" spans="1:1">
      <c r="A1176"/>
    </row>
    <row r="1177" spans="1:1">
      <c r="A1177"/>
    </row>
    <row r="1178" spans="1:1">
      <c r="A1178"/>
    </row>
    <row r="1179" spans="1:1">
      <c r="A1179"/>
    </row>
    <row r="1180" spans="1:1">
      <c r="A1180"/>
    </row>
    <row r="1181" spans="1:1">
      <c r="A1181"/>
    </row>
    <row r="1182" spans="1:1">
      <c r="A1182"/>
    </row>
    <row r="1183" spans="1:1">
      <c r="A1183"/>
    </row>
    <row r="1184" spans="1:1">
      <c r="A1184"/>
    </row>
    <row r="1185" spans="1:1">
      <c r="A1185"/>
    </row>
    <row r="1186" spans="1:1">
      <c r="A1186"/>
    </row>
    <row r="1187" spans="1:1">
      <c r="A1187"/>
    </row>
    <row r="1188" spans="1:1">
      <c r="A1188"/>
    </row>
    <row r="1189" spans="1:1">
      <c r="A1189"/>
    </row>
    <row r="1190" spans="1:1">
      <c r="A1190"/>
    </row>
    <row r="1191" spans="1:1">
      <c r="A1191"/>
    </row>
    <row r="1192" spans="1:1">
      <c r="A1192"/>
    </row>
    <row r="1193" spans="1:1">
      <c r="A1193"/>
    </row>
    <row r="1194" spans="1:1">
      <c r="A1194"/>
    </row>
    <row r="1195" spans="1:1">
      <c r="A1195"/>
    </row>
    <row r="1196" spans="1:1">
      <c r="A1196"/>
    </row>
    <row r="1197" spans="1:1">
      <c r="A1197"/>
    </row>
    <row r="1198" spans="1:1">
      <c r="A1198"/>
    </row>
    <row r="1199" spans="1:1">
      <c r="A1199"/>
    </row>
    <row r="1200" spans="1:1">
      <c r="A1200"/>
    </row>
    <row r="1201" spans="1:1">
      <c r="A1201"/>
    </row>
    <row r="1202" spans="1:1">
      <c r="A1202"/>
    </row>
    <row r="1203" spans="1:1">
      <c r="A1203"/>
    </row>
    <row r="1204" spans="1:1">
      <c r="A1204"/>
    </row>
    <row r="1205" spans="1:1">
      <c r="A1205"/>
    </row>
    <row r="1206" spans="1:1">
      <c r="A1206"/>
    </row>
    <row r="1207" spans="1:1">
      <c r="A1207"/>
    </row>
    <row r="1208" spans="1:1">
      <c r="A1208"/>
    </row>
    <row r="1209" spans="1:1">
      <c r="A1209"/>
    </row>
    <row r="1210" spans="1:1">
      <c r="A1210"/>
    </row>
    <row r="1211" spans="1:1">
      <c r="A1211"/>
    </row>
    <row r="1212" spans="1:1">
      <c r="A1212"/>
    </row>
    <row r="1213" spans="1:1">
      <c r="A1213"/>
    </row>
    <row r="1214" spans="1:1">
      <c r="A1214"/>
    </row>
    <row r="1215" spans="1:1">
      <c r="A1215"/>
    </row>
    <row r="1216" spans="1:1">
      <c r="A1216"/>
    </row>
    <row r="1217" spans="1:1">
      <c r="A1217"/>
    </row>
    <row r="1218" spans="1:1">
      <c r="A1218"/>
    </row>
    <row r="1219" spans="1:1">
      <c r="A1219"/>
    </row>
    <row r="1220" spans="1:1">
      <c r="A1220"/>
    </row>
    <row r="1221" spans="1:1">
      <c r="A1221"/>
    </row>
    <row r="1222" spans="1:1">
      <c r="A1222"/>
    </row>
    <row r="1223" spans="1:1">
      <c r="A1223"/>
    </row>
    <row r="1224" spans="1:1">
      <c r="A1224"/>
    </row>
    <row r="1225" spans="1:1">
      <c r="A1225"/>
    </row>
    <row r="1226" spans="1:1">
      <c r="A1226"/>
    </row>
    <row r="1227" spans="1:1">
      <c r="A1227"/>
    </row>
    <row r="1228" spans="1:1">
      <c r="A1228"/>
    </row>
    <row r="1229" spans="1:1">
      <c r="A1229"/>
    </row>
    <row r="1230" spans="1:1">
      <c r="A1230"/>
    </row>
    <row r="1231" spans="1:1">
      <c r="A1231"/>
    </row>
    <row r="1232" spans="1:1">
      <c r="A1232"/>
    </row>
    <row r="1233" spans="1:1">
      <c r="A1233"/>
    </row>
    <row r="1234" spans="1:1">
      <c r="A1234"/>
    </row>
    <row r="1235" spans="1:1">
      <c r="A1235"/>
    </row>
    <row r="1236" spans="1:1">
      <c r="A1236"/>
    </row>
    <row r="1237" spans="1:1">
      <c r="A1237"/>
    </row>
    <row r="1238" spans="1:1">
      <c r="A1238"/>
    </row>
    <row r="1239" spans="1:1">
      <c r="A1239"/>
    </row>
    <row r="1240" spans="1:1">
      <c r="A1240"/>
    </row>
    <row r="1241" spans="1:1">
      <c r="A1241"/>
    </row>
    <row r="1242" spans="1:1">
      <c r="A1242"/>
    </row>
    <row r="1243" spans="1:1">
      <c r="A1243"/>
    </row>
    <row r="1244" spans="1:1">
      <c r="A1244"/>
    </row>
    <row r="1245" spans="1:1">
      <c r="A1245"/>
    </row>
    <row r="1246" spans="1:1">
      <c r="A1246"/>
    </row>
    <row r="1247" spans="1:1">
      <c r="A1247"/>
    </row>
    <row r="1248" spans="1:1">
      <c r="A1248"/>
    </row>
    <row r="1249" spans="1:1">
      <c r="A1249"/>
    </row>
    <row r="1250" spans="1:1">
      <c r="A1250"/>
    </row>
    <row r="1251" spans="1:1">
      <c r="A1251"/>
    </row>
    <row r="1252" spans="1:1">
      <c r="A1252"/>
    </row>
    <row r="1253" spans="1:1">
      <c r="A1253"/>
    </row>
    <row r="1254" spans="1:1">
      <c r="A1254"/>
    </row>
    <row r="1255" spans="1:1">
      <c r="A1255"/>
    </row>
    <row r="1256" spans="1:1">
      <c r="A1256"/>
    </row>
    <row r="1257" spans="1:1">
      <c r="A1257"/>
    </row>
    <row r="1258" spans="1:1">
      <c r="A1258"/>
    </row>
    <row r="1259" spans="1:1">
      <c r="A1259"/>
    </row>
    <row r="1260" spans="1:1">
      <c r="A1260"/>
    </row>
    <row r="1261" spans="1:1">
      <c r="A1261"/>
    </row>
    <row r="1262" spans="1:1">
      <c r="A1262"/>
    </row>
    <row r="1263" spans="1:1">
      <c r="A1263"/>
    </row>
    <row r="1264" spans="1:1">
      <c r="A1264"/>
    </row>
    <row r="1265" spans="1:1">
      <c r="A1265"/>
    </row>
    <row r="1266" spans="1:1">
      <c r="A1266"/>
    </row>
    <row r="1267" spans="1:1">
      <c r="A1267"/>
    </row>
    <row r="1268" spans="1:1">
      <c r="A1268"/>
    </row>
    <row r="1269" spans="1:1">
      <c r="A1269"/>
    </row>
    <row r="1270" spans="1:1">
      <c r="A1270"/>
    </row>
    <row r="1271" spans="1:1">
      <c r="A1271"/>
    </row>
    <row r="1272" spans="1:1">
      <c r="A1272"/>
    </row>
    <row r="1273" spans="1:1">
      <c r="A1273"/>
    </row>
    <row r="1274" spans="1:1">
      <c r="A1274"/>
    </row>
    <row r="1275" spans="1:1">
      <c r="A1275"/>
    </row>
    <row r="1276" spans="1:1">
      <c r="A1276"/>
    </row>
    <row r="1277" spans="1:1">
      <c r="A1277"/>
    </row>
    <row r="1278" spans="1:1">
      <c r="A1278"/>
    </row>
    <row r="1279" spans="1:1">
      <c r="A1279"/>
    </row>
    <row r="1280" spans="1:1">
      <c r="A1280"/>
    </row>
    <row r="1281" spans="1:1">
      <c r="A1281"/>
    </row>
    <row r="1282" spans="1:1">
      <c r="A1282"/>
    </row>
    <row r="1283" spans="1:1">
      <c r="A1283"/>
    </row>
    <row r="1284" spans="1:1">
      <c r="A1284"/>
    </row>
    <row r="1285" spans="1:1">
      <c r="A1285"/>
    </row>
    <row r="1286" spans="1:1">
      <c r="A1286"/>
    </row>
    <row r="1287" spans="1:1">
      <c r="A1287"/>
    </row>
    <row r="1288" spans="1:1">
      <c r="A1288"/>
    </row>
    <row r="1289" spans="1:1">
      <c r="A1289"/>
    </row>
    <row r="1290" spans="1:1">
      <c r="A1290"/>
    </row>
    <row r="1291" spans="1:1">
      <c r="A1291"/>
    </row>
    <row r="1292" spans="1:1">
      <c r="A1292"/>
    </row>
    <row r="1293" spans="1:1">
      <c r="A1293"/>
    </row>
    <row r="1294" spans="1:1">
      <c r="A1294"/>
    </row>
    <row r="1295" spans="1:1">
      <c r="A1295"/>
    </row>
    <row r="1296" spans="1:1">
      <c r="A1296"/>
    </row>
    <row r="1297" spans="1:1">
      <c r="A1297"/>
    </row>
    <row r="1298" spans="1:1">
      <c r="A1298"/>
    </row>
    <row r="1299" spans="1:1">
      <c r="A1299"/>
    </row>
    <row r="1300" spans="1:1">
      <c r="A1300"/>
    </row>
    <row r="1301" spans="1:1">
      <c r="A1301"/>
    </row>
    <row r="1302" spans="1:1">
      <c r="A1302"/>
    </row>
    <row r="1303" spans="1:1">
      <c r="A1303"/>
    </row>
    <row r="1304" spans="1:1">
      <c r="A1304"/>
    </row>
    <row r="1305" spans="1:1">
      <c r="A1305"/>
    </row>
    <row r="1306" spans="1:1">
      <c r="A1306"/>
    </row>
    <row r="1307" spans="1:1">
      <c r="A1307"/>
    </row>
    <row r="1308" spans="1:1">
      <c r="A1308"/>
    </row>
    <row r="1309" spans="1:1">
      <c r="A1309"/>
    </row>
    <row r="1310" spans="1:1">
      <c r="A1310"/>
    </row>
    <row r="1311" spans="1:1">
      <c r="A1311"/>
    </row>
    <row r="1312" spans="1:1">
      <c r="A1312"/>
    </row>
    <row r="1313" spans="1:1">
      <c r="A1313"/>
    </row>
    <row r="1314" spans="1:1">
      <c r="A1314"/>
    </row>
    <row r="1315" spans="1:1">
      <c r="A1315"/>
    </row>
    <row r="1316" spans="1:1">
      <c r="A1316"/>
    </row>
    <row r="1317" spans="1:1">
      <c r="A1317"/>
    </row>
    <row r="1318" spans="1:1">
      <c r="A1318"/>
    </row>
    <row r="1319" spans="1:1">
      <c r="A1319"/>
    </row>
    <row r="1320" spans="1:1">
      <c r="A1320"/>
    </row>
    <row r="1321" spans="1:1">
      <c r="A1321"/>
    </row>
    <row r="1322" spans="1:1">
      <c r="A1322"/>
    </row>
    <row r="1323" spans="1:1">
      <c r="A1323"/>
    </row>
    <row r="1324" spans="1:1">
      <c r="A1324"/>
    </row>
    <row r="1325" spans="1:1">
      <c r="A1325"/>
    </row>
    <row r="1326" spans="1:1">
      <c r="A1326"/>
    </row>
    <row r="1327" spans="1:1">
      <c r="A1327"/>
    </row>
    <row r="1328" spans="1:1">
      <c r="A1328"/>
    </row>
    <row r="1329" spans="1:1">
      <c r="A1329"/>
    </row>
    <row r="1330" spans="1:1">
      <c r="A1330"/>
    </row>
    <row r="1331" spans="1:1">
      <c r="A1331"/>
    </row>
    <row r="1332" spans="1:1">
      <c r="A1332"/>
    </row>
    <row r="1333" spans="1:1">
      <c r="A1333"/>
    </row>
    <row r="1334" spans="1:1">
      <c r="A1334"/>
    </row>
    <row r="1335" spans="1:1">
      <c r="A1335"/>
    </row>
    <row r="1336" spans="1:1">
      <c r="A1336"/>
    </row>
    <row r="1337" spans="1:1">
      <c r="A1337"/>
    </row>
    <row r="1338" spans="1:1">
      <c r="A1338"/>
    </row>
    <row r="1339" spans="1:1">
      <c r="A1339"/>
    </row>
    <row r="1340" spans="1:1">
      <c r="A1340"/>
    </row>
    <row r="1341" spans="1:1">
      <c r="A1341"/>
    </row>
    <row r="1342" spans="1:1">
      <c r="A1342"/>
    </row>
    <row r="1343" spans="1:1">
      <c r="A1343"/>
    </row>
    <row r="1344" spans="1:1">
      <c r="A1344"/>
    </row>
    <row r="1345" spans="1:1">
      <c r="A1345"/>
    </row>
    <row r="1346" spans="1:1">
      <c r="A1346"/>
    </row>
    <row r="1347" spans="1:1">
      <c r="A1347"/>
    </row>
    <row r="1348" spans="1:1">
      <c r="A1348"/>
    </row>
    <row r="1349" spans="1:1">
      <c r="A1349"/>
    </row>
    <row r="1350" spans="1:1">
      <c r="A1350"/>
    </row>
    <row r="1351" spans="1:1">
      <c r="A1351"/>
    </row>
    <row r="1352" spans="1:1">
      <c r="A1352"/>
    </row>
    <row r="1353" spans="1:1">
      <c r="A1353"/>
    </row>
    <row r="1354" spans="1:1">
      <c r="A1354"/>
    </row>
    <row r="1355" spans="1:1">
      <c r="A1355"/>
    </row>
    <row r="1356" spans="1:1">
      <c r="A1356"/>
    </row>
    <row r="1357" spans="1:1">
      <c r="A1357"/>
    </row>
    <row r="1358" spans="1:1">
      <c r="A1358"/>
    </row>
    <row r="1359" spans="1:1">
      <c r="A1359"/>
    </row>
    <row r="1360" spans="1:1">
      <c r="A1360"/>
    </row>
    <row r="1361" spans="1:1">
      <c r="A1361"/>
    </row>
    <row r="1362" spans="1:1">
      <c r="A1362"/>
    </row>
    <row r="1363" spans="1:1">
      <c r="A1363"/>
    </row>
    <row r="1364" spans="1:1">
      <c r="A1364"/>
    </row>
    <row r="1365" spans="1:1">
      <c r="A1365"/>
    </row>
    <row r="1366" spans="1:1">
      <c r="A1366"/>
    </row>
    <row r="1367" spans="1:1">
      <c r="A1367"/>
    </row>
    <row r="1368" spans="1:1">
      <c r="A1368"/>
    </row>
    <row r="1369" spans="1:1">
      <c r="A1369"/>
    </row>
    <row r="1370" spans="1:1">
      <c r="A1370"/>
    </row>
    <row r="1371" spans="1:1">
      <c r="A1371"/>
    </row>
    <row r="1372" spans="1:1">
      <c r="A1372"/>
    </row>
    <row r="1373" spans="1:1">
      <c r="A1373"/>
    </row>
    <row r="1374" spans="1:1">
      <c r="A1374"/>
    </row>
    <row r="1375" spans="1:1">
      <c r="A1375"/>
    </row>
    <row r="1376" spans="1:1">
      <c r="A1376"/>
    </row>
    <row r="1377" spans="1:1">
      <c r="A1377"/>
    </row>
    <row r="1378" spans="1:1">
      <c r="A1378"/>
    </row>
    <row r="1379" spans="1:1">
      <c r="A1379"/>
    </row>
    <row r="1380" spans="1:1">
      <c r="A1380"/>
    </row>
    <row r="1381" spans="1:1">
      <c r="A1381"/>
    </row>
    <row r="1382" spans="1:1">
      <c r="A1382"/>
    </row>
    <row r="1383" spans="1:1">
      <c r="A1383"/>
    </row>
    <row r="1384" spans="1:1">
      <c r="A1384"/>
    </row>
    <row r="1385" spans="1:1">
      <c r="A1385"/>
    </row>
    <row r="1386" spans="1:1">
      <c r="A1386"/>
    </row>
    <row r="1387" spans="1:1">
      <c r="A1387"/>
    </row>
    <row r="1388" spans="1:1">
      <c r="A1388"/>
    </row>
    <row r="1389" spans="1:1">
      <c r="A1389"/>
    </row>
    <row r="1390" spans="1:1">
      <c r="A1390"/>
    </row>
    <row r="1391" spans="1:1">
      <c r="A1391"/>
    </row>
    <row r="1392" spans="1:1">
      <c r="A1392"/>
    </row>
    <row r="1393" spans="1:1">
      <c r="A1393"/>
    </row>
    <row r="1394" spans="1:1">
      <c r="A1394"/>
    </row>
    <row r="1395" spans="1:1">
      <c r="A1395"/>
    </row>
    <row r="1396" spans="1:1">
      <c r="A1396"/>
    </row>
    <row r="1397" spans="1:1">
      <c r="A1397"/>
    </row>
    <row r="1398" spans="1:1">
      <c r="A1398"/>
    </row>
    <row r="1399" spans="1:1">
      <c r="A1399"/>
    </row>
    <row r="1400" spans="1:1">
      <c r="A1400"/>
    </row>
    <row r="1401" spans="1:1">
      <c r="A1401"/>
    </row>
    <row r="1402" spans="1:1">
      <c r="A1402"/>
    </row>
    <row r="1403" spans="1:1">
      <c r="A1403"/>
    </row>
    <row r="1404" spans="1:1">
      <c r="A1404"/>
    </row>
    <row r="1405" spans="1:1">
      <c r="A1405"/>
    </row>
    <row r="1406" spans="1:1">
      <c r="A1406"/>
    </row>
    <row r="1407" spans="1:1">
      <c r="A1407"/>
    </row>
    <row r="1408" spans="1:1">
      <c r="A1408"/>
    </row>
    <row r="1409" spans="1:1">
      <c r="A1409"/>
    </row>
    <row r="1410" spans="1:1">
      <c r="A1410"/>
    </row>
    <row r="1411" spans="1:1">
      <c r="A1411"/>
    </row>
    <row r="1412" spans="1:1">
      <c r="A1412"/>
    </row>
    <row r="1413" spans="1:1">
      <c r="A1413"/>
    </row>
    <row r="1414" spans="1:1">
      <c r="A1414"/>
    </row>
    <row r="1415" spans="1:1">
      <c r="A1415"/>
    </row>
    <row r="1416" spans="1:1">
      <c r="A1416"/>
    </row>
    <row r="1417" spans="1:1">
      <c r="A1417"/>
    </row>
    <row r="1418" spans="1:1">
      <c r="A1418"/>
    </row>
    <row r="1419" spans="1:1">
      <c r="A1419"/>
    </row>
    <row r="1420" spans="1:1">
      <c r="A1420"/>
    </row>
    <row r="1421" spans="1:1">
      <c r="A1421"/>
    </row>
    <row r="1422" spans="1:1">
      <c r="A1422"/>
    </row>
    <row r="1423" spans="1:1">
      <c r="A1423"/>
    </row>
    <row r="1424" spans="1:1">
      <c r="A1424"/>
    </row>
    <row r="1425" spans="1:1">
      <c r="A1425"/>
    </row>
    <row r="1426" spans="1:1">
      <c r="A1426"/>
    </row>
    <row r="1427" spans="1:1">
      <c r="A1427"/>
    </row>
    <row r="1428" spans="1:1">
      <c r="A1428"/>
    </row>
    <row r="1429" spans="1:1">
      <c r="A1429"/>
    </row>
    <row r="1430" spans="1:1">
      <c r="A1430"/>
    </row>
    <row r="1431" spans="1:1">
      <c r="A1431"/>
    </row>
    <row r="1432" spans="1:1">
      <c r="A1432"/>
    </row>
    <row r="1433" spans="1:1">
      <c r="A1433"/>
    </row>
    <row r="1434" spans="1:1">
      <c r="A1434"/>
    </row>
    <row r="1435" spans="1:1">
      <c r="A1435"/>
    </row>
    <row r="1436" spans="1:1">
      <c r="A1436"/>
    </row>
    <row r="1437" spans="1:1">
      <c r="A1437"/>
    </row>
    <row r="1438" spans="1:1">
      <c r="A1438"/>
    </row>
    <row r="1439" spans="1:1">
      <c r="A1439"/>
    </row>
    <row r="1440" spans="1:1">
      <c r="A1440"/>
    </row>
    <row r="1441" spans="1:1">
      <c r="A1441"/>
    </row>
    <row r="1442" spans="1:1">
      <c r="A1442"/>
    </row>
    <row r="1443" spans="1:1">
      <c r="A1443"/>
    </row>
    <row r="1444" spans="1:1">
      <c r="A1444"/>
    </row>
    <row r="1445" spans="1:1">
      <c r="A1445"/>
    </row>
    <row r="1446" spans="1:1">
      <c r="A1446"/>
    </row>
    <row r="1447" spans="1:1">
      <c r="A1447"/>
    </row>
    <row r="1448" spans="1:1">
      <c r="A1448"/>
    </row>
    <row r="1449" spans="1:1">
      <c r="A1449"/>
    </row>
    <row r="1450" spans="1:1">
      <c r="A1450"/>
    </row>
    <row r="1451" spans="1:1">
      <c r="A1451"/>
    </row>
    <row r="1452" spans="1:1">
      <c r="A1452"/>
    </row>
    <row r="1453" spans="1:1">
      <c r="A1453"/>
    </row>
    <row r="1454" spans="1:1">
      <c r="A1454"/>
    </row>
    <row r="1455" spans="1:1">
      <c r="A1455"/>
    </row>
    <row r="1456" spans="1:1">
      <c r="A1456"/>
    </row>
    <row r="1457" spans="1:1">
      <c r="A1457"/>
    </row>
    <row r="1458" spans="1:1">
      <c r="A1458"/>
    </row>
    <row r="1459" spans="1:1">
      <c r="A1459"/>
    </row>
    <row r="1460" spans="1:1">
      <c r="A1460"/>
    </row>
    <row r="1461" spans="1:1">
      <c r="A1461"/>
    </row>
    <row r="1462" spans="1:1">
      <c r="A1462"/>
    </row>
    <row r="1463" spans="1:1">
      <c r="A1463"/>
    </row>
    <row r="1464" spans="1:1">
      <c r="A1464"/>
    </row>
    <row r="1465" spans="1:1">
      <c r="A1465"/>
    </row>
    <row r="1466" spans="1:1">
      <c r="A1466"/>
    </row>
    <row r="1467" spans="1:1">
      <c r="A1467"/>
    </row>
    <row r="1468" spans="1:1">
      <c r="A1468"/>
    </row>
    <row r="1469" spans="1:1">
      <c r="A1469"/>
    </row>
    <row r="1470" spans="1:1">
      <c r="A1470"/>
    </row>
    <row r="1471" spans="1:1">
      <c r="A1471"/>
    </row>
    <row r="1472" spans="1:1">
      <c r="A1472"/>
    </row>
    <row r="1473" spans="1:1">
      <c r="A1473"/>
    </row>
    <row r="1474" spans="1:1">
      <c r="A1474"/>
    </row>
    <row r="1475" spans="1:1">
      <c r="A1475"/>
    </row>
    <row r="1476" spans="1:1">
      <c r="A1476"/>
    </row>
    <row r="1477" spans="1:1">
      <c r="A1477"/>
    </row>
    <row r="1478" spans="1:1">
      <c r="A1478"/>
    </row>
    <row r="1479" spans="1:1">
      <c r="A1479"/>
    </row>
    <row r="1480" spans="1:1">
      <c r="A1480"/>
    </row>
    <row r="1481" spans="1:1">
      <c r="A1481"/>
    </row>
    <row r="1482" spans="1:1">
      <c r="A1482"/>
    </row>
    <row r="1483" spans="1:1">
      <c r="A1483"/>
    </row>
    <row r="1484" spans="1:1">
      <c r="A1484"/>
    </row>
    <row r="1485" spans="1:1">
      <c r="A1485"/>
    </row>
    <row r="1486" spans="1:1">
      <c r="A1486"/>
    </row>
    <row r="1487" spans="1:1">
      <c r="A1487"/>
    </row>
    <row r="1488" spans="1:1">
      <c r="A1488"/>
    </row>
    <row r="1489" spans="1:1">
      <c r="A1489"/>
    </row>
    <row r="1490" spans="1:1">
      <c r="A1490"/>
    </row>
    <row r="1491" spans="1:1">
      <c r="A1491"/>
    </row>
    <row r="1492" spans="1:1">
      <c r="A1492"/>
    </row>
    <row r="1493" spans="1:1">
      <c r="A1493"/>
    </row>
    <row r="1494" spans="1:1">
      <c r="A1494"/>
    </row>
    <row r="1495" spans="1:1">
      <c r="A1495"/>
    </row>
    <row r="1496" spans="1:1">
      <c r="A1496"/>
    </row>
    <row r="1497" spans="1:1">
      <c r="A1497"/>
    </row>
    <row r="1498" spans="1:1">
      <c r="A1498"/>
    </row>
    <row r="1499" spans="1:1">
      <c r="A1499"/>
    </row>
    <row r="1500" spans="1:1">
      <c r="A1500"/>
    </row>
    <row r="1501" spans="1:1">
      <c r="A1501"/>
    </row>
    <row r="1502" spans="1:1">
      <c r="A1502"/>
    </row>
    <row r="1503" spans="1:1">
      <c r="A1503"/>
    </row>
    <row r="1504" spans="1:1">
      <c r="A1504"/>
    </row>
    <row r="1505" spans="1:1">
      <c r="A1505"/>
    </row>
    <row r="1506" spans="1:1">
      <c r="A1506"/>
    </row>
    <row r="1507" spans="1:1">
      <c r="A1507"/>
    </row>
    <row r="1508" spans="1:1">
      <c r="A1508"/>
    </row>
    <row r="1509" spans="1:1">
      <c r="A1509"/>
    </row>
    <row r="1510" spans="1:1">
      <c r="A1510"/>
    </row>
    <row r="1511" spans="1:1">
      <c r="A1511"/>
    </row>
    <row r="1512" spans="1:1">
      <c r="A1512"/>
    </row>
    <row r="1513" spans="1:1">
      <c r="A1513"/>
    </row>
    <row r="1514" spans="1:1">
      <c r="A1514"/>
    </row>
    <row r="1515" spans="1:1">
      <c r="A1515"/>
    </row>
    <row r="1516" spans="1:1">
      <c r="A1516"/>
    </row>
    <row r="1517" spans="1:1">
      <c r="A1517"/>
    </row>
    <row r="1518" spans="1:1">
      <c r="A1518"/>
    </row>
    <row r="1519" spans="1:1">
      <c r="A1519"/>
    </row>
    <row r="1520" spans="1:1">
      <c r="A1520"/>
    </row>
    <row r="1521" spans="1:1">
      <c r="A1521"/>
    </row>
    <row r="1522" spans="1:1">
      <c r="A1522"/>
    </row>
    <row r="1523" spans="1:1">
      <c r="A1523"/>
    </row>
    <row r="1524" spans="1:1">
      <c r="A1524"/>
    </row>
    <row r="1525" spans="1:1">
      <c r="A1525"/>
    </row>
    <row r="1526" spans="1:1">
      <c r="A1526"/>
    </row>
    <row r="1527" spans="1:1">
      <c r="A1527"/>
    </row>
    <row r="1528" spans="1:1">
      <c r="A1528"/>
    </row>
    <row r="1529" spans="1:1">
      <c r="A1529"/>
    </row>
    <row r="1530" spans="1:1">
      <c r="A1530"/>
    </row>
    <row r="1531" spans="1:1">
      <c r="A1531"/>
    </row>
    <row r="1532" spans="1:1">
      <c r="A1532"/>
    </row>
    <row r="1533" spans="1:1">
      <c r="A1533"/>
    </row>
    <row r="1534" spans="1:1">
      <c r="A1534"/>
    </row>
    <row r="1535" spans="1:1">
      <c r="A1535"/>
    </row>
    <row r="1536" spans="1:1">
      <c r="A1536"/>
    </row>
    <row r="1537" spans="1:1">
      <c r="A1537"/>
    </row>
    <row r="1538" spans="1:1">
      <c r="A1538"/>
    </row>
    <row r="1539" spans="1:1">
      <c r="A1539"/>
    </row>
    <row r="1540" spans="1:1">
      <c r="A1540"/>
    </row>
    <row r="1541" spans="1:1">
      <c r="A1541"/>
    </row>
    <row r="1542" spans="1:1">
      <c r="A1542"/>
    </row>
    <row r="1543" spans="1:1">
      <c r="A1543"/>
    </row>
    <row r="1544" spans="1:1">
      <c r="A1544"/>
    </row>
    <row r="1545" spans="1:1">
      <c r="A1545"/>
    </row>
    <row r="1546" spans="1:1">
      <c r="A1546"/>
    </row>
    <row r="1547" spans="1:1">
      <c r="A1547"/>
    </row>
    <row r="1548" spans="1:1">
      <c r="A1548"/>
    </row>
    <row r="1549" spans="1:1">
      <c r="A1549"/>
    </row>
    <row r="1550" spans="1:1">
      <c r="A1550"/>
    </row>
    <row r="1551" spans="1:1">
      <c r="A1551"/>
    </row>
    <row r="1552" spans="1:1">
      <c r="A1552"/>
    </row>
    <row r="1553" spans="1:1">
      <c r="A1553"/>
    </row>
    <row r="1554" spans="1:1">
      <c r="A1554"/>
    </row>
    <row r="1555" spans="1:1">
      <c r="A1555"/>
    </row>
    <row r="1556" spans="1:1">
      <c r="A1556"/>
    </row>
    <row r="1557" spans="1:1">
      <c r="A1557"/>
    </row>
    <row r="1558" spans="1:1">
      <c r="A1558"/>
    </row>
    <row r="1559" spans="1:1">
      <c r="A1559"/>
    </row>
    <row r="1560" spans="1:1">
      <c r="A1560"/>
    </row>
    <row r="1561" spans="1:1">
      <c r="A1561"/>
    </row>
    <row r="1562" spans="1:1">
      <c r="A1562"/>
    </row>
    <row r="1563" spans="1:1">
      <c r="A1563"/>
    </row>
    <row r="1564" spans="1:1">
      <c r="A1564"/>
    </row>
    <row r="1565" spans="1:1">
      <c r="A1565"/>
    </row>
    <row r="1566" spans="1:1">
      <c r="A1566"/>
    </row>
    <row r="1567" spans="1:1">
      <c r="A1567"/>
    </row>
    <row r="1568" spans="1:1">
      <c r="A1568"/>
    </row>
    <row r="1569" spans="1:1">
      <c r="A1569"/>
    </row>
    <row r="1570" spans="1:1">
      <c r="A1570"/>
    </row>
    <row r="1571" spans="1:1">
      <c r="A1571"/>
    </row>
    <row r="1572" spans="1:1">
      <c r="A1572"/>
    </row>
    <row r="1573" spans="1:1">
      <c r="A1573"/>
    </row>
    <row r="1574" spans="1:1">
      <c r="A1574"/>
    </row>
    <row r="1575" spans="1:1">
      <c r="A1575"/>
    </row>
    <row r="1576" spans="1:1">
      <c r="A1576"/>
    </row>
    <row r="1577" spans="1:1">
      <c r="A1577"/>
    </row>
    <row r="1578" spans="1:1">
      <c r="A1578"/>
    </row>
    <row r="1579" spans="1:1">
      <c r="A1579"/>
    </row>
    <row r="1580" spans="1:1">
      <c r="A1580"/>
    </row>
    <row r="1581" spans="1:1">
      <c r="A1581"/>
    </row>
    <row r="1582" spans="1:1">
      <c r="A1582"/>
    </row>
    <row r="1583" spans="1:1">
      <c r="A1583"/>
    </row>
    <row r="1584" spans="1:1">
      <c r="A1584"/>
    </row>
    <row r="1585" spans="1:1">
      <c r="A1585"/>
    </row>
    <row r="1586" spans="1:1">
      <c r="A1586"/>
    </row>
    <row r="1587" spans="1:1">
      <c r="A1587"/>
    </row>
    <row r="1588" spans="1:1">
      <c r="A1588"/>
    </row>
    <row r="1589" spans="1:1">
      <c r="A1589"/>
    </row>
    <row r="1590" spans="1:1">
      <c r="A1590"/>
    </row>
    <row r="1591" spans="1:1">
      <c r="A1591"/>
    </row>
    <row r="1592" spans="1:1">
      <c r="A1592"/>
    </row>
    <row r="1593" spans="1:1">
      <c r="A1593"/>
    </row>
    <row r="1594" spans="1:1">
      <c r="A1594"/>
    </row>
    <row r="1595" spans="1:1">
      <c r="A1595"/>
    </row>
    <row r="1596" spans="1:1">
      <c r="A1596"/>
    </row>
    <row r="1597" spans="1:1">
      <c r="A1597"/>
    </row>
    <row r="1598" spans="1:1">
      <c r="A1598"/>
    </row>
    <row r="1599" spans="1:1">
      <c r="A1599"/>
    </row>
    <row r="1600" spans="1:1">
      <c r="A1600"/>
    </row>
    <row r="1601" spans="1:1">
      <c r="A1601"/>
    </row>
    <row r="1602" spans="1:1">
      <c r="A1602"/>
    </row>
    <row r="1603" spans="1:1">
      <c r="A1603"/>
    </row>
    <row r="1604" spans="1:1">
      <c r="A1604"/>
    </row>
    <row r="1605" spans="1:1">
      <c r="A1605"/>
    </row>
    <row r="1606" spans="1:1">
      <c r="A1606"/>
    </row>
    <row r="1607" spans="1:1">
      <c r="A1607"/>
    </row>
    <row r="1608" spans="1:1">
      <c r="A1608"/>
    </row>
    <row r="1609" spans="1:1">
      <c r="A1609"/>
    </row>
    <row r="1610" spans="1:1">
      <c r="A1610"/>
    </row>
    <row r="1611" spans="1:1">
      <c r="A1611"/>
    </row>
    <row r="1612" spans="1:1">
      <c r="A1612"/>
    </row>
    <row r="1613" spans="1:1">
      <c r="A1613"/>
    </row>
    <row r="1614" spans="1:1">
      <c r="A1614"/>
    </row>
    <row r="1615" spans="1:1">
      <c r="A1615"/>
    </row>
    <row r="1616" spans="1:1">
      <c r="A1616"/>
    </row>
    <row r="1617" spans="1:1">
      <c r="A1617"/>
    </row>
    <row r="1618" spans="1:1">
      <c r="A1618"/>
    </row>
    <row r="1619" spans="1:1">
      <c r="A1619"/>
    </row>
    <row r="1620" spans="1:1">
      <c r="A1620"/>
    </row>
    <row r="1621" spans="1:1">
      <c r="A1621"/>
    </row>
    <row r="1622" spans="1:1">
      <c r="A1622"/>
    </row>
    <row r="1623" spans="1:1">
      <c r="A1623"/>
    </row>
    <row r="1624" spans="1:1">
      <c r="A1624"/>
    </row>
    <row r="1625" spans="1:1">
      <c r="A1625"/>
    </row>
    <row r="1626" spans="1:1">
      <c r="A1626"/>
    </row>
    <row r="1627" spans="1:1">
      <c r="A1627"/>
    </row>
    <row r="1628" spans="1:1">
      <c r="A1628"/>
    </row>
    <row r="1629" spans="1:1">
      <c r="A1629"/>
    </row>
    <row r="1630" spans="1:1">
      <c r="A1630"/>
    </row>
    <row r="1631" spans="1:1">
      <c r="A1631"/>
    </row>
    <row r="1632" spans="1:1">
      <c r="A1632"/>
    </row>
    <row r="1633" spans="1:1">
      <c r="A1633"/>
    </row>
    <row r="1634" spans="1:1">
      <c r="A1634"/>
    </row>
    <row r="1635" spans="1:1">
      <c r="A1635"/>
    </row>
    <row r="1636" spans="1:1">
      <c r="A1636"/>
    </row>
    <row r="1637" spans="1:1">
      <c r="A1637"/>
    </row>
    <row r="1638" spans="1:1">
      <c r="A1638"/>
    </row>
    <row r="1639" spans="1:1">
      <c r="A1639"/>
    </row>
    <row r="1640" spans="1:1">
      <c r="A1640"/>
    </row>
    <row r="1641" spans="1:1">
      <c r="A1641"/>
    </row>
    <row r="1642" spans="1:1">
      <c r="A1642"/>
    </row>
    <row r="1643" spans="1:1">
      <c r="A1643"/>
    </row>
    <row r="1644" spans="1:1">
      <c r="A1644"/>
    </row>
    <row r="1645" spans="1:1">
      <c r="A1645"/>
    </row>
    <row r="1646" spans="1:1">
      <c r="A1646"/>
    </row>
    <row r="1647" spans="1:1">
      <c r="A1647"/>
    </row>
    <row r="1648" spans="1:1">
      <c r="A1648"/>
    </row>
    <row r="1649" spans="1:1">
      <c r="A1649"/>
    </row>
    <row r="1650" spans="1:1">
      <c r="A1650"/>
    </row>
    <row r="1651" spans="1:1">
      <c r="A1651"/>
    </row>
    <row r="1652" spans="1:1">
      <c r="A1652"/>
    </row>
    <row r="1653" spans="1:1">
      <c r="A1653"/>
    </row>
    <row r="1654" spans="1:1">
      <c r="A1654"/>
    </row>
    <row r="1655" spans="1:1">
      <c r="A1655"/>
    </row>
    <row r="1656" spans="1:1">
      <c r="A1656"/>
    </row>
    <row r="1657" spans="1:1">
      <c r="A1657"/>
    </row>
    <row r="1658" spans="1:1">
      <c r="A1658"/>
    </row>
    <row r="1659" spans="1:1">
      <c r="A1659"/>
    </row>
    <row r="1660" spans="1:1">
      <c r="A1660"/>
    </row>
    <row r="1661" spans="1:1">
      <c r="A1661"/>
    </row>
    <row r="1662" spans="1:1">
      <c r="A1662"/>
    </row>
    <row r="1663" spans="1:1">
      <c r="A1663"/>
    </row>
    <row r="1664" spans="1:1">
      <c r="A1664"/>
    </row>
    <row r="1665" spans="1:1">
      <c r="A1665"/>
    </row>
    <row r="1666" spans="1:1">
      <c r="A1666"/>
    </row>
    <row r="1667" spans="1:1">
      <c r="A1667"/>
    </row>
    <row r="1668" spans="1:1">
      <c r="A1668"/>
    </row>
    <row r="1669" spans="1:1">
      <c r="A1669"/>
    </row>
    <row r="1670" spans="1:1">
      <c r="A1670"/>
    </row>
    <row r="1671" spans="1:1">
      <c r="A1671"/>
    </row>
    <row r="1672" spans="1:1">
      <c r="A1672"/>
    </row>
    <row r="1673" spans="1:1">
      <c r="A1673"/>
    </row>
    <row r="1674" spans="1:1">
      <c r="A1674"/>
    </row>
    <row r="1675" spans="1:1">
      <c r="A1675"/>
    </row>
    <row r="1676" spans="1:1">
      <c r="A1676"/>
    </row>
    <row r="1677" spans="1:1">
      <c r="A1677"/>
    </row>
    <row r="1678" spans="1:1">
      <c r="A1678"/>
    </row>
    <row r="1679" spans="1:1">
      <c r="A1679"/>
    </row>
    <row r="1680" spans="1:1">
      <c r="A1680"/>
    </row>
    <row r="1681" spans="1:1">
      <c r="A1681"/>
    </row>
    <row r="1682" spans="1:1">
      <c r="A1682"/>
    </row>
    <row r="1683" spans="1:1">
      <c r="A1683"/>
    </row>
    <row r="1684" spans="1:1">
      <c r="A1684"/>
    </row>
    <row r="1685" spans="1:1">
      <c r="A1685"/>
    </row>
    <row r="1686" spans="1:1">
      <c r="A1686"/>
    </row>
    <row r="1687" spans="1:1">
      <c r="A1687"/>
    </row>
    <row r="1688" spans="1:1">
      <c r="A1688"/>
    </row>
    <row r="1689" spans="1:1">
      <c r="A1689"/>
    </row>
    <row r="1690" spans="1:1">
      <c r="A1690"/>
    </row>
    <row r="1691" spans="1:1">
      <c r="A1691"/>
    </row>
    <row r="1692" spans="1:1">
      <c r="A1692"/>
    </row>
    <row r="1693" spans="1:1">
      <c r="A1693"/>
    </row>
    <row r="1694" spans="1:1">
      <c r="A1694"/>
    </row>
    <row r="1695" spans="1:1">
      <c r="A1695"/>
    </row>
    <row r="1696" spans="1:1">
      <c r="A1696"/>
    </row>
    <row r="1697" spans="1:1">
      <c r="A1697"/>
    </row>
    <row r="1698" spans="1:1">
      <c r="A1698"/>
    </row>
    <row r="1699" spans="1:1">
      <c r="A1699"/>
    </row>
    <row r="1700" spans="1:1">
      <c r="A1700"/>
    </row>
    <row r="1701" spans="1:1">
      <c r="A1701"/>
    </row>
    <row r="1702" spans="1:1">
      <c r="A1702"/>
    </row>
    <row r="1703" spans="1:1">
      <c r="A1703"/>
    </row>
    <row r="1704" spans="1:1">
      <c r="A1704"/>
    </row>
    <row r="1705" spans="1:1">
      <c r="A1705"/>
    </row>
    <row r="1706" spans="1:1">
      <c r="A1706"/>
    </row>
    <row r="1707" spans="1:1">
      <c r="A1707"/>
    </row>
    <row r="1708" spans="1:1">
      <c r="A1708"/>
    </row>
    <row r="1709" spans="1:1">
      <c r="A1709"/>
    </row>
    <row r="1710" spans="1:1">
      <c r="A1710"/>
    </row>
    <row r="1711" spans="1:1">
      <c r="A1711"/>
    </row>
    <row r="1712" spans="1:1">
      <c r="A1712"/>
    </row>
    <row r="1713" spans="1:1">
      <c r="A1713"/>
    </row>
    <row r="1714" spans="1:1">
      <c r="A1714"/>
    </row>
    <row r="1715" spans="1:1">
      <c r="A1715"/>
    </row>
    <row r="1716" spans="1:1">
      <c r="A1716"/>
    </row>
    <row r="1717" spans="1:1">
      <c r="A1717"/>
    </row>
    <row r="1718" spans="1:1">
      <c r="A1718"/>
    </row>
    <row r="1719" spans="1:1">
      <c r="A1719"/>
    </row>
    <row r="1720" spans="1:1">
      <c r="A1720"/>
    </row>
    <row r="1721" spans="1:1">
      <c r="A1721"/>
    </row>
    <row r="1722" spans="1:1">
      <c r="A1722"/>
    </row>
    <row r="1723" spans="1:1">
      <c r="A1723"/>
    </row>
    <row r="1724" spans="1:1">
      <c r="A1724"/>
    </row>
    <row r="1725" spans="1:1">
      <c r="A1725"/>
    </row>
    <row r="1726" spans="1:1">
      <c r="A1726"/>
    </row>
    <row r="1727" spans="1:1">
      <c r="A1727"/>
    </row>
    <row r="1728" spans="1:1">
      <c r="A1728"/>
    </row>
    <row r="1729" spans="1:1">
      <c r="A1729"/>
    </row>
    <row r="1730" spans="1:1">
      <c r="A1730"/>
    </row>
    <row r="1731" spans="1:1">
      <c r="A1731"/>
    </row>
    <row r="1732" spans="1:1">
      <c r="A1732"/>
    </row>
    <row r="1733" spans="1:1">
      <c r="A1733"/>
    </row>
    <row r="1734" spans="1:1">
      <c r="A1734"/>
    </row>
    <row r="1735" spans="1:1">
      <c r="A1735"/>
    </row>
    <row r="1736" spans="1:1">
      <c r="A1736"/>
    </row>
    <row r="1737" spans="1:1">
      <c r="A1737"/>
    </row>
    <row r="1738" spans="1:1">
      <c r="A1738"/>
    </row>
    <row r="1739" spans="1:1">
      <c r="A1739"/>
    </row>
    <row r="1740" spans="1:1">
      <c r="A1740"/>
    </row>
    <row r="1741" spans="1:1">
      <c r="A1741"/>
    </row>
    <row r="1742" spans="1:1">
      <c r="A1742"/>
    </row>
    <row r="1743" spans="1:1">
      <c r="A1743"/>
    </row>
    <row r="1744" spans="1:1">
      <c r="A1744"/>
    </row>
    <row r="1745" spans="1:1">
      <c r="A1745"/>
    </row>
    <row r="1746" spans="1:1">
      <c r="A1746"/>
    </row>
    <row r="1747" spans="1:1">
      <c r="A1747"/>
    </row>
    <row r="1748" spans="1:1">
      <c r="A1748"/>
    </row>
    <row r="1749" spans="1:1">
      <c r="A1749"/>
    </row>
    <row r="1750" spans="1:1">
      <c r="A1750"/>
    </row>
    <row r="1751" spans="1:1">
      <c r="A1751"/>
    </row>
    <row r="1752" spans="1:1">
      <c r="A1752"/>
    </row>
    <row r="1753" spans="1:1">
      <c r="A1753"/>
    </row>
    <row r="1754" spans="1:1">
      <c r="A1754"/>
    </row>
    <row r="1755" spans="1:1">
      <c r="A1755"/>
    </row>
    <row r="1756" spans="1:1">
      <c r="A1756"/>
    </row>
    <row r="1757" spans="1:1">
      <c r="A1757"/>
    </row>
    <row r="1758" spans="1:1">
      <c r="A1758"/>
    </row>
    <row r="1759" spans="1:1">
      <c r="A1759"/>
    </row>
    <row r="1760" spans="1:1">
      <c r="A1760"/>
    </row>
    <row r="1761" spans="1:1">
      <c r="A1761"/>
    </row>
    <row r="1762" spans="1:1">
      <c r="A1762"/>
    </row>
    <row r="1763" spans="1:1">
      <c r="A1763"/>
    </row>
    <row r="1764" spans="1:1">
      <c r="A1764"/>
    </row>
    <row r="1765" spans="1:1">
      <c r="A1765"/>
    </row>
    <row r="1766" spans="1:1">
      <c r="A1766"/>
    </row>
    <row r="1767" spans="1:1">
      <c r="A1767"/>
    </row>
    <row r="1768" spans="1:1">
      <c r="A1768"/>
    </row>
    <row r="1769" spans="1:1">
      <c r="A1769"/>
    </row>
    <row r="1770" spans="1:1">
      <c r="A1770"/>
    </row>
    <row r="1771" spans="1:1">
      <c r="A1771"/>
    </row>
    <row r="1772" spans="1:1">
      <c r="A1772"/>
    </row>
    <row r="1773" spans="1:1">
      <c r="A1773"/>
    </row>
    <row r="1774" spans="1:1">
      <c r="A1774"/>
    </row>
    <row r="1775" spans="1:1">
      <c r="A1775"/>
    </row>
    <row r="1776" spans="1:1">
      <c r="A1776"/>
    </row>
    <row r="1777" spans="1:1">
      <c r="A1777"/>
    </row>
    <row r="1778" spans="1:1">
      <c r="A1778"/>
    </row>
    <row r="1779" spans="1:1">
      <c r="A1779"/>
    </row>
    <row r="1780" spans="1:1">
      <c r="A1780"/>
    </row>
    <row r="1781" spans="1:1">
      <c r="A1781"/>
    </row>
    <row r="1782" spans="1:1">
      <c r="A1782"/>
    </row>
    <row r="1783" spans="1:1">
      <c r="A1783"/>
    </row>
    <row r="1784" spans="1:1">
      <c r="A1784"/>
    </row>
    <row r="1785" spans="1:1">
      <c r="A1785"/>
    </row>
    <row r="1786" spans="1:1">
      <c r="A1786"/>
    </row>
    <row r="1787" spans="1:1">
      <c r="A1787"/>
    </row>
    <row r="1788" spans="1:1">
      <c r="A1788"/>
    </row>
    <row r="1789" spans="1:1">
      <c r="A1789"/>
    </row>
    <row r="1790" spans="1:1">
      <c r="A1790"/>
    </row>
    <row r="1791" spans="1:1">
      <c r="A1791"/>
    </row>
    <row r="1792" spans="1:1">
      <c r="A1792"/>
    </row>
    <row r="1793" spans="1:1">
      <c r="A1793"/>
    </row>
    <row r="1794" spans="1:1">
      <c r="A1794"/>
    </row>
    <row r="1795" spans="1:1">
      <c r="A1795"/>
    </row>
    <row r="1796" spans="1:1">
      <c r="A1796"/>
    </row>
    <row r="1797" spans="1:1">
      <c r="A1797"/>
    </row>
    <row r="1798" spans="1:1">
      <c r="A1798"/>
    </row>
    <row r="1799" spans="1:1">
      <c r="A1799"/>
    </row>
    <row r="1800" spans="1:1">
      <c r="A1800"/>
    </row>
    <row r="1801" spans="1:1">
      <c r="A1801"/>
    </row>
    <row r="1802" spans="1:1">
      <c r="A1802"/>
    </row>
    <row r="1803" spans="1:1">
      <c r="A1803"/>
    </row>
    <row r="1804" spans="1:1">
      <c r="A1804"/>
    </row>
    <row r="1805" spans="1:1">
      <c r="A1805"/>
    </row>
    <row r="1806" spans="1:1">
      <c r="A1806"/>
    </row>
    <row r="1807" spans="1:1">
      <c r="A1807"/>
    </row>
    <row r="1808" spans="1:1">
      <c r="A1808"/>
    </row>
    <row r="1809" spans="1:1">
      <c r="A1809"/>
    </row>
    <row r="1810" spans="1:1">
      <c r="A1810"/>
    </row>
    <row r="1811" spans="1:1">
      <c r="A1811"/>
    </row>
    <row r="1812" spans="1:1">
      <c r="A1812"/>
    </row>
    <row r="1813" spans="1:1">
      <c r="A1813"/>
    </row>
    <row r="1814" spans="1:1">
      <c r="A1814"/>
    </row>
    <row r="1815" spans="1:1">
      <c r="A1815"/>
    </row>
    <row r="1816" spans="1:1">
      <c r="A1816"/>
    </row>
    <row r="1817" spans="1:1">
      <c r="A1817"/>
    </row>
    <row r="1818" spans="1:1">
      <c r="A1818"/>
    </row>
    <row r="1819" spans="1:1">
      <c r="A1819"/>
    </row>
    <row r="1820" spans="1:1">
      <c r="A1820"/>
    </row>
    <row r="1821" spans="1:1">
      <c r="A1821"/>
    </row>
    <row r="1822" spans="1:1">
      <c r="A1822"/>
    </row>
    <row r="1823" spans="1:1">
      <c r="A1823"/>
    </row>
    <row r="1824" spans="1:1">
      <c r="A1824"/>
    </row>
    <row r="1825" spans="1:1">
      <c r="A1825"/>
    </row>
    <row r="1826" spans="1:1">
      <c r="A1826"/>
    </row>
    <row r="1827" spans="1:1">
      <c r="A1827"/>
    </row>
    <row r="1828" spans="1:1">
      <c r="A1828"/>
    </row>
    <row r="1829" spans="1:1">
      <c r="A1829"/>
    </row>
    <row r="1830" spans="1:1">
      <c r="A1830"/>
    </row>
    <row r="1831" spans="1:1">
      <c r="A1831"/>
    </row>
    <row r="1832" spans="1:1">
      <c r="A1832"/>
    </row>
    <row r="1833" spans="1:1">
      <c r="A1833"/>
    </row>
    <row r="1834" spans="1:1">
      <c r="A1834"/>
    </row>
    <row r="1835" spans="1:1">
      <c r="A1835"/>
    </row>
    <row r="1836" spans="1:1">
      <c r="A1836"/>
    </row>
    <row r="1837" spans="1:1">
      <c r="A1837"/>
    </row>
    <row r="1838" spans="1:1">
      <c r="A1838"/>
    </row>
    <row r="1839" spans="1:1">
      <c r="A1839"/>
    </row>
    <row r="1840" spans="1:1">
      <c r="A1840"/>
    </row>
    <row r="1841" spans="1:1">
      <c r="A1841"/>
    </row>
    <row r="1842" spans="1:1">
      <c r="A1842"/>
    </row>
    <row r="1843" spans="1:1">
      <c r="A1843"/>
    </row>
    <row r="1844" spans="1:1">
      <c r="A1844"/>
    </row>
    <row r="1845" spans="1:1">
      <c r="A1845"/>
    </row>
    <row r="1846" spans="1:1">
      <c r="A1846"/>
    </row>
    <row r="1847" spans="1:1">
      <c r="A1847"/>
    </row>
    <row r="1848" spans="1:1">
      <c r="A1848"/>
    </row>
    <row r="1849" spans="1:1">
      <c r="A1849"/>
    </row>
    <row r="1850" spans="1:1">
      <c r="A1850"/>
    </row>
    <row r="1851" spans="1:1">
      <c r="A1851"/>
    </row>
    <row r="1852" spans="1:1">
      <c r="A1852"/>
    </row>
    <row r="1853" spans="1:1">
      <c r="A1853"/>
    </row>
    <row r="1854" spans="1:1">
      <c r="A1854"/>
    </row>
    <row r="1855" spans="1:1">
      <c r="A1855"/>
    </row>
    <row r="1856" spans="1:1">
      <c r="A1856"/>
    </row>
    <row r="1857" spans="1:1">
      <c r="A1857"/>
    </row>
    <row r="1858" spans="1:1">
      <c r="A1858"/>
    </row>
    <row r="1859" spans="1:1">
      <c r="A1859"/>
    </row>
    <row r="1860" spans="1:1">
      <c r="A1860"/>
    </row>
    <row r="1861" spans="1:1">
      <c r="A1861"/>
    </row>
    <row r="1862" spans="1:1">
      <c r="A1862"/>
    </row>
    <row r="1863" spans="1:1">
      <c r="A1863"/>
    </row>
    <row r="1864" spans="1:1">
      <c r="A1864"/>
    </row>
    <row r="1865" spans="1:1">
      <c r="A1865"/>
    </row>
    <row r="1866" spans="1:1">
      <c r="A1866"/>
    </row>
    <row r="1867" spans="1:1">
      <c r="A1867"/>
    </row>
    <row r="1868" spans="1:1">
      <c r="A1868"/>
    </row>
    <row r="1869" spans="1:1">
      <c r="A1869"/>
    </row>
    <row r="1870" spans="1:1">
      <c r="A1870"/>
    </row>
    <row r="1871" spans="1:1">
      <c r="A1871"/>
    </row>
    <row r="1872" spans="1:1">
      <c r="A1872"/>
    </row>
    <row r="1873" spans="1:1">
      <c r="A1873"/>
    </row>
    <row r="1874" spans="1:1">
      <c r="A1874"/>
    </row>
    <row r="1875" spans="1:1">
      <c r="A1875"/>
    </row>
    <row r="1876" spans="1:1">
      <c r="A1876"/>
    </row>
    <row r="1877" spans="1:1">
      <c r="A1877"/>
    </row>
    <row r="1878" spans="1:1">
      <c r="A1878"/>
    </row>
    <row r="1879" spans="1:1">
      <c r="A1879"/>
    </row>
    <row r="1880" spans="1:1">
      <c r="A1880"/>
    </row>
    <row r="1881" spans="1:1">
      <c r="A1881"/>
    </row>
    <row r="1882" spans="1:1">
      <c r="A1882"/>
    </row>
    <row r="1883" spans="1:1">
      <c r="A1883"/>
    </row>
    <row r="1884" spans="1:1">
      <c r="A1884"/>
    </row>
    <row r="1885" spans="1:1">
      <c r="A1885"/>
    </row>
    <row r="1886" spans="1:1">
      <c r="A1886"/>
    </row>
    <row r="1887" spans="1:1">
      <c r="A1887"/>
    </row>
    <row r="1888" spans="1:1">
      <c r="A1888"/>
    </row>
    <row r="1889" spans="1:1">
      <c r="A1889"/>
    </row>
    <row r="1890" spans="1:1">
      <c r="A1890"/>
    </row>
    <row r="1891" spans="1:1">
      <c r="A1891"/>
    </row>
    <row r="1892" spans="1:1">
      <c r="A1892"/>
    </row>
    <row r="1893" spans="1:1">
      <c r="A1893"/>
    </row>
    <row r="1894" spans="1:1">
      <c r="A1894"/>
    </row>
    <row r="1895" spans="1:1">
      <c r="A1895"/>
    </row>
    <row r="1896" spans="1:1">
      <c r="A1896"/>
    </row>
    <row r="1897" spans="1:1">
      <c r="A1897"/>
    </row>
    <row r="1898" spans="1:1">
      <c r="A1898"/>
    </row>
    <row r="1899" spans="1:1">
      <c r="A1899"/>
    </row>
    <row r="1900" spans="1:1">
      <c r="A1900"/>
    </row>
    <row r="1901" spans="1:1">
      <c r="A1901"/>
    </row>
    <row r="1902" spans="1:1">
      <c r="A1902"/>
    </row>
    <row r="1903" spans="1:1">
      <c r="A1903"/>
    </row>
    <row r="1904" spans="1:1">
      <c r="A1904"/>
    </row>
    <row r="1905" spans="1:1">
      <c r="A1905"/>
    </row>
    <row r="1906" spans="1:1">
      <c r="A1906"/>
    </row>
    <row r="1907" spans="1:1">
      <c r="A1907"/>
    </row>
    <row r="1908" spans="1:1">
      <c r="A1908"/>
    </row>
    <row r="1909" spans="1:1">
      <c r="A1909"/>
    </row>
    <row r="1910" spans="1:1">
      <c r="A1910"/>
    </row>
    <row r="1911" spans="1:1">
      <c r="A1911"/>
    </row>
    <row r="1912" spans="1:1">
      <c r="A1912"/>
    </row>
    <row r="1913" spans="1:1">
      <c r="A1913"/>
    </row>
    <row r="1914" spans="1:1">
      <c r="A1914"/>
    </row>
    <row r="1915" spans="1:1">
      <c r="A1915"/>
    </row>
    <row r="1916" spans="1:1">
      <c r="A1916"/>
    </row>
    <row r="1917" spans="1:1">
      <c r="A1917"/>
    </row>
    <row r="1918" spans="1:1">
      <c r="A1918"/>
    </row>
    <row r="1919" spans="1:1">
      <c r="A1919"/>
    </row>
    <row r="1920" spans="1:1">
      <c r="A1920"/>
    </row>
    <row r="1921" spans="1:1">
      <c r="A1921"/>
    </row>
    <row r="1922" spans="1:1">
      <c r="A1922"/>
    </row>
    <row r="1923" spans="1:1">
      <c r="A1923"/>
    </row>
    <row r="1924" spans="1:1">
      <c r="A1924"/>
    </row>
    <row r="1925" spans="1:1">
      <c r="A1925"/>
    </row>
    <row r="1926" spans="1:1">
      <c r="A1926"/>
    </row>
    <row r="1927" spans="1:1">
      <c r="A1927"/>
    </row>
    <row r="1928" spans="1:1">
      <c r="A1928"/>
    </row>
    <row r="1929" spans="1:1">
      <c r="A1929"/>
    </row>
    <row r="1930" spans="1:1">
      <c r="A1930"/>
    </row>
    <row r="1931" spans="1:1">
      <c r="A1931"/>
    </row>
    <row r="1932" spans="1:1">
      <c r="A1932"/>
    </row>
    <row r="1933" spans="1:1">
      <c r="A1933"/>
    </row>
    <row r="1934" spans="1:1">
      <c r="A1934"/>
    </row>
    <row r="1935" spans="1:1">
      <c r="A1935"/>
    </row>
    <row r="1936" spans="1:1">
      <c r="A1936"/>
    </row>
    <row r="1937" spans="1:1">
      <c r="A1937"/>
    </row>
    <row r="1938" spans="1:1">
      <c r="A1938"/>
    </row>
    <row r="1939" spans="1:1">
      <c r="A1939"/>
    </row>
    <row r="1940" spans="1:1">
      <c r="A1940"/>
    </row>
    <row r="1941" spans="1:1">
      <c r="A1941"/>
    </row>
    <row r="1942" spans="1:1">
      <c r="A1942"/>
    </row>
    <row r="1943" spans="1:1">
      <c r="A1943"/>
    </row>
    <row r="1944" spans="1:1">
      <c r="A1944"/>
    </row>
    <row r="1945" spans="1:1">
      <c r="A1945"/>
    </row>
    <row r="1946" spans="1:1">
      <c r="A1946"/>
    </row>
    <row r="1947" spans="1:1">
      <c r="A1947"/>
    </row>
    <row r="1948" spans="1:1">
      <c r="A1948"/>
    </row>
    <row r="1949" spans="1:1">
      <c r="A1949"/>
    </row>
    <row r="1950" spans="1:1">
      <c r="A1950"/>
    </row>
    <row r="1951" spans="1:1">
      <c r="A1951"/>
    </row>
    <row r="1952" spans="1:1">
      <c r="A1952"/>
    </row>
    <row r="1953" spans="1:1">
      <c r="A1953"/>
    </row>
    <row r="1954" spans="1:1">
      <c r="A1954"/>
    </row>
    <row r="1955" spans="1:1">
      <c r="A1955"/>
    </row>
    <row r="1956" spans="1:1">
      <c r="A1956"/>
    </row>
    <row r="1957" spans="1:1">
      <c r="A1957"/>
    </row>
    <row r="1958" spans="1:1">
      <c r="A1958"/>
    </row>
    <row r="1959" spans="1:1">
      <c r="A1959"/>
    </row>
    <row r="1960" spans="1:1">
      <c r="A1960"/>
    </row>
    <row r="1961" spans="1:1">
      <c r="A1961"/>
    </row>
    <row r="1962" spans="1:1">
      <c r="A1962"/>
    </row>
    <row r="1963" spans="1:1">
      <c r="A1963"/>
    </row>
    <row r="1964" spans="1:1">
      <c r="A1964"/>
    </row>
    <row r="1965" spans="1:1">
      <c r="A1965"/>
    </row>
    <row r="1966" spans="1:1">
      <c r="A1966"/>
    </row>
    <row r="1967" spans="1:1">
      <c r="A1967"/>
    </row>
    <row r="1968" spans="1:1">
      <c r="A1968"/>
    </row>
    <row r="1969" spans="1:1">
      <c r="A1969"/>
    </row>
    <row r="1970" spans="1:1">
      <c r="A1970"/>
    </row>
    <row r="1971" spans="1:1">
      <c r="A1971"/>
    </row>
    <row r="1972" spans="1:1">
      <c r="A1972"/>
    </row>
    <row r="1973" spans="1:1">
      <c r="A1973"/>
    </row>
    <row r="1974" spans="1:1">
      <c r="A1974"/>
    </row>
    <row r="1975" spans="1:1">
      <c r="A1975"/>
    </row>
    <row r="1976" spans="1:1">
      <c r="A1976"/>
    </row>
    <row r="1977" spans="1:1">
      <c r="A1977"/>
    </row>
    <row r="1978" spans="1:1">
      <c r="A1978"/>
    </row>
    <row r="1979" spans="1:1">
      <c r="A1979"/>
    </row>
    <row r="1980" spans="1:1">
      <c r="A1980"/>
    </row>
    <row r="1981" spans="1:1">
      <c r="A1981"/>
    </row>
    <row r="1982" spans="1:1">
      <c r="A1982"/>
    </row>
    <row r="1983" spans="1:1">
      <c r="A1983"/>
    </row>
    <row r="1984" spans="1:1">
      <c r="A1984"/>
    </row>
    <row r="1985" spans="1:1">
      <c r="A1985"/>
    </row>
    <row r="1986" spans="1:1">
      <c r="A1986"/>
    </row>
    <row r="1987" spans="1:1">
      <c r="A1987"/>
    </row>
    <row r="1988" spans="1:1">
      <c r="A1988"/>
    </row>
    <row r="1989" spans="1:1">
      <c r="A1989"/>
    </row>
    <row r="1990" spans="1:1">
      <c r="A1990"/>
    </row>
    <row r="1991" spans="1:1">
      <c r="A1991"/>
    </row>
    <row r="1992" spans="1:1">
      <c r="A1992"/>
    </row>
    <row r="1993" spans="1:1">
      <c r="A1993"/>
    </row>
    <row r="1994" spans="1:1">
      <c r="A1994"/>
    </row>
    <row r="1995" spans="1:1">
      <c r="A1995"/>
    </row>
    <row r="1996" spans="1:1">
      <c r="A1996"/>
    </row>
    <row r="1997" spans="1:1">
      <c r="A1997"/>
    </row>
    <row r="1998" spans="1:1">
      <c r="A1998"/>
    </row>
    <row r="1999" spans="1:1">
      <c r="A1999"/>
    </row>
    <row r="2000" spans="1:1">
      <c r="A2000"/>
    </row>
    <row r="2001" spans="1:1">
      <c r="A2001"/>
    </row>
    <row r="2002" spans="1:1">
      <c r="A2002"/>
    </row>
    <row r="2003" spans="1:1">
      <c r="A2003"/>
    </row>
    <row r="2004" spans="1:1">
      <c r="A2004"/>
    </row>
    <row r="2005" spans="1:1">
      <c r="A2005"/>
    </row>
    <row r="2006" spans="1:1">
      <c r="A2006"/>
    </row>
    <row r="2007" spans="1:1">
      <c r="A2007"/>
    </row>
    <row r="2008" spans="1:1">
      <c r="A2008"/>
    </row>
    <row r="2009" spans="1:1">
      <c r="A2009"/>
    </row>
    <row r="2010" spans="1:1">
      <c r="A2010"/>
    </row>
    <row r="2011" spans="1:1">
      <c r="A2011"/>
    </row>
    <row r="2012" spans="1:1">
      <c r="A2012"/>
    </row>
    <row r="2013" spans="1:1">
      <c r="A2013"/>
    </row>
    <row r="2014" spans="1:1">
      <c r="A2014"/>
    </row>
    <row r="2015" spans="1:1">
      <c r="A2015"/>
    </row>
    <row r="2016" spans="1:1">
      <c r="A2016"/>
    </row>
    <row r="2017" spans="1:1">
      <c r="A2017"/>
    </row>
    <row r="2018" spans="1:1">
      <c r="A2018"/>
    </row>
    <row r="2019" spans="1:1">
      <c r="A2019"/>
    </row>
    <row r="2020" spans="1:1">
      <c r="A2020"/>
    </row>
    <row r="2021" spans="1:1">
      <c r="A2021"/>
    </row>
    <row r="2022" spans="1:1">
      <c r="A2022"/>
    </row>
    <row r="2023" spans="1:1">
      <c r="A2023"/>
    </row>
    <row r="2024" spans="1:1">
      <c r="A2024"/>
    </row>
    <row r="2025" spans="1:1">
      <c r="A2025"/>
    </row>
    <row r="2026" spans="1:1">
      <c r="A2026"/>
    </row>
    <row r="2027" spans="1:1">
      <c r="A2027"/>
    </row>
    <row r="2028" spans="1:1">
      <c r="A2028"/>
    </row>
    <row r="2029" spans="1:1">
      <c r="A2029"/>
    </row>
    <row r="2030" spans="1:1">
      <c r="A2030"/>
    </row>
    <row r="2031" spans="1:1">
      <c r="A2031"/>
    </row>
    <row r="2032" spans="1:1">
      <c r="A2032"/>
    </row>
    <row r="2033" spans="1:1">
      <c r="A2033"/>
    </row>
    <row r="2034" spans="1:1">
      <c r="A2034"/>
    </row>
    <row r="2035" spans="1:1">
      <c r="A2035"/>
    </row>
    <row r="2036" spans="1:1">
      <c r="A2036"/>
    </row>
    <row r="2037" spans="1:1">
      <c r="A2037"/>
    </row>
    <row r="2038" spans="1:1">
      <c r="A2038"/>
    </row>
    <row r="2039" spans="1:1">
      <c r="A2039"/>
    </row>
    <row r="2040" spans="1:1">
      <c r="A2040"/>
    </row>
    <row r="2041" spans="1:1">
      <c r="A2041"/>
    </row>
    <row r="2042" spans="1:1">
      <c r="A2042"/>
    </row>
    <row r="2043" spans="1:1">
      <c r="A2043"/>
    </row>
    <row r="2044" spans="1:1">
      <c r="A2044"/>
    </row>
    <row r="2045" spans="1:1">
      <c r="A2045"/>
    </row>
    <row r="2046" spans="1:1">
      <c r="A2046"/>
    </row>
    <row r="2047" spans="1:1">
      <c r="A2047"/>
    </row>
    <row r="2048" spans="1:1">
      <c r="A2048"/>
    </row>
    <row r="2049" spans="1:1">
      <c r="A2049"/>
    </row>
    <row r="2050" spans="1:1">
      <c r="A2050"/>
    </row>
    <row r="2051" spans="1:1">
      <c r="A2051"/>
    </row>
    <row r="2052" spans="1:1">
      <c r="A2052"/>
    </row>
    <row r="2053" spans="1:1">
      <c r="A2053"/>
    </row>
    <row r="2054" spans="1:1">
      <c r="A2054"/>
    </row>
    <row r="2055" spans="1:1">
      <c r="A2055"/>
    </row>
    <row r="2056" spans="1:1">
      <c r="A2056"/>
    </row>
    <row r="2057" spans="1:1">
      <c r="A2057"/>
    </row>
    <row r="2058" spans="1:1">
      <c r="A2058"/>
    </row>
    <row r="2059" spans="1:1">
      <c r="A2059"/>
    </row>
    <row r="2060" spans="1:1">
      <c r="A2060"/>
    </row>
    <row r="2061" spans="1:1">
      <c r="A2061"/>
    </row>
    <row r="2062" spans="1:1">
      <c r="A2062"/>
    </row>
    <row r="2063" spans="1:1">
      <c r="A2063"/>
    </row>
    <row r="2064" spans="1:1">
      <c r="A2064"/>
    </row>
    <row r="2065" spans="1:1">
      <c r="A2065"/>
    </row>
    <row r="2066" spans="1:1">
      <c r="A2066"/>
    </row>
    <row r="2067" spans="1:1">
      <c r="A2067"/>
    </row>
    <row r="2068" spans="1:1">
      <c r="A2068"/>
    </row>
    <row r="2069" spans="1:1">
      <c r="A2069"/>
    </row>
    <row r="2070" spans="1:1">
      <c r="A2070"/>
    </row>
    <row r="2071" spans="1:1">
      <c r="A2071"/>
    </row>
    <row r="2072" spans="1:1">
      <c r="A2072"/>
    </row>
    <row r="2073" spans="1:1">
      <c r="A2073"/>
    </row>
    <row r="2074" spans="1:1">
      <c r="A2074"/>
    </row>
    <row r="2075" spans="1:1">
      <c r="A2075"/>
    </row>
    <row r="2076" spans="1:1">
      <c r="A2076"/>
    </row>
    <row r="2077" spans="1:1">
      <c r="A2077"/>
    </row>
    <row r="2078" spans="1:1">
      <c r="A2078"/>
    </row>
    <row r="2079" spans="1:1">
      <c r="A2079"/>
    </row>
    <row r="2080" spans="1:1">
      <c r="A2080"/>
    </row>
    <row r="2081" spans="1:1">
      <c r="A2081"/>
    </row>
    <row r="2082" spans="1:1">
      <c r="A2082"/>
    </row>
    <row r="2083" spans="1:1">
      <c r="A2083"/>
    </row>
    <row r="2084" spans="1:1">
      <c r="A2084"/>
    </row>
    <row r="2085" spans="1:1">
      <c r="A2085"/>
    </row>
    <row r="2086" spans="1:1">
      <c r="A2086"/>
    </row>
    <row r="2087" spans="1:1">
      <c r="A2087"/>
    </row>
    <row r="2088" spans="1:1">
      <c r="A2088"/>
    </row>
    <row r="2089" spans="1:1">
      <c r="A2089"/>
    </row>
    <row r="2090" spans="1:1">
      <c r="A2090"/>
    </row>
    <row r="2091" spans="1:1">
      <c r="A2091"/>
    </row>
    <row r="2092" spans="1:1">
      <c r="A2092"/>
    </row>
    <row r="2093" spans="1:1">
      <c r="A2093"/>
    </row>
    <row r="2094" spans="1:1">
      <c r="A2094"/>
    </row>
    <row r="2095" spans="1:1">
      <c r="A2095"/>
    </row>
    <row r="2096" spans="1:1">
      <c r="A2096"/>
    </row>
    <row r="2097" spans="1:1">
      <c r="A2097"/>
    </row>
    <row r="2098" spans="1:1">
      <c r="A2098"/>
    </row>
    <row r="2099" spans="1:1">
      <c r="A2099"/>
    </row>
    <row r="2100" spans="1:1">
      <c r="A2100"/>
    </row>
    <row r="2101" spans="1:1">
      <c r="A2101"/>
    </row>
    <row r="2102" spans="1:1">
      <c r="A2102"/>
    </row>
    <row r="2103" spans="1:1">
      <c r="A2103"/>
    </row>
    <row r="2104" spans="1:1">
      <c r="A2104"/>
    </row>
    <row r="2105" spans="1:1">
      <c r="A2105"/>
    </row>
    <row r="2106" spans="1:1">
      <c r="A2106"/>
    </row>
    <row r="2107" spans="1:1">
      <c r="A2107"/>
    </row>
    <row r="2108" spans="1:1">
      <c r="A2108"/>
    </row>
    <row r="2109" spans="1:1">
      <c r="A2109"/>
    </row>
    <row r="2110" spans="1:1">
      <c r="A2110"/>
    </row>
    <row r="2111" spans="1:1">
      <c r="A2111"/>
    </row>
    <row r="2112" spans="1:1">
      <c r="A2112"/>
    </row>
    <row r="2113" spans="1:1">
      <c r="A2113"/>
    </row>
    <row r="2114" spans="1:1">
      <c r="A2114"/>
    </row>
    <row r="2115" spans="1:1">
      <c r="A2115"/>
    </row>
    <row r="2116" spans="1:1">
      <c r="A2116"/>
    </row>
    <row r="2117" spans="1:1">
      <c r="A2117"/>
    </row>
    <row r="2118" spans="1:1">
      <c r="A2118"/>
    </row>
    <row r="2119" spans="1:1">
      <c r="A2119"/>
    </row>
    <row r="2120" spans="1:1">
      <c r="A2120"/>
    </row>
    <row r="2121" spans="1:1">
      <c r="A2121"/>
    </row>
    <row r="2122" spans="1:1">
      <c r="A2122"/>
    </row>
    <row r="2123" spans="1:1">
      <c r="A2123"/>
    </row>
    <row r="2124" spans="1:1">
      <c r="A2124"/>
    </row>
    <row r="2125" spans="1:1">
      <c r="A2125"/>
    </row>
    <row r="2126" spans="1:1">
      <c r="A2126"/>
    </row>
    <row r="2127" spans="1:1">
      <c r="A2127"/>
    </row>
    <row r="2128" spans="1:1">
      <c r="A2128"/>
    </row>
    <row r="2129" spans="1:1">
      <c r="A2129"/>
    </row>
    <row r="2130" spans="1:1">
      <c r="A2130"/>
    </row>
    <row r="2131" spans="1:1">
      <c r="A2131"/>
    </row>
    <row r="2132" spans="1:1">
      <c r="A2132"/>
    </row>
    <row r="2133" spans="1:1">
      <c r="A2133"/>
    </row>
    <row r="2134" spans="1:1">
      <c r="A2134"/>
    </row>
    <row r="2135" spans="1:1">
      <c r="A2135"/>
    </row>
    <row r="2136" spans="1:1">
      <c r="A2136"/>
    </row>
    <row r="2137" spans="1:1">
      <c r="A2137"/>
    </row>
    <row r="2138" spans="1:1">
      <c r="A2138"/>
    </row>
    <row r="2139" spans="1:1">
      <c r="A2139"/>
    </row>
    <row r="2140" spans="1:1">
      <c r="A2140"/>
    </row>
    <row r="2141" spans="1:1">
      <c r="A2141"/>
    </row>
    <row r="2142" spans="1:1">
      <c r="A2142"/>
    </row>
    <row r="2143" spans="1:1">
      <c r="A2143"/>
    </row>
    <row r="2144" spans="1:1">
      <c r="A2144"/>
    </row>
    <row r="2145" spans="1:1">
      <c r="A2145"/>
    </row>
    <row r="2146" spans="1:1">
      <c r="A2146"/>
    </row>
    <row r="2147" spans="1:1">
      <c r="A2147"/>
    </row>
    <row r="2148" spans="1:1">
      <c r="A2148"/>
    </row>
    <row r="2149" spans="1:1">
      <c r="A2149"/>
    </row>
    <row r="2150" spans="1:1">
      <c r="A2150"/>
    </row>
    <row r="2151" spans="1:1">
      <c r="A2151"/>
    </row>
    <row r="2152" spans="1:1">
      <c r="A2152"/>
    </row>
    <row r="2153" spans="1:1">
      <c r="A2153"/>
    </row>
    <row r="2154" spans="1:1">
      <c r="A2154"/>
    </row>
    <row r="2155" spans="1:1">
      <c r="A2155"/>
    </row>
    <row r="2156" spans="1:1">
      <c r="A2156"/>
    </row>
    <row r="2157" spans="1:1">
      <c r="A2157"/>
    </row>
    <row r="2158" spans="1:1">
      <c r="A2158"/>
    </row>
    <row r="2159" spans="1:1">
      <c r="A2159"/>
    </row>
    <row r="2160" spans="1:1">
      <c r="A2160"/>
    </row>
    <row r="2161" spans="1:1">
      <c r="A2161"/>
    </row>
    <row r="2162" spans="1:1">
      <c r="A2162"/>
    </row>
    <row r="2163" spans="1:1">
      <c r="A2163"/>
    </row>
    <row r="2164" spans="1:1">
      <c r="A2164"/>
    </row>
    <row r="2165" spans="1:1">
      <c r="A2165"/>
    </row>
    <row r="2166" spans="1:1">
      <c r="A2166"/>
    </row>
    <row r="2167" spans="1:1">
      <c r="A2167"/>
    </row>
    <row r="2168" spans="1:1">
      <c r="A2168"/>
    </row>
    <row r="2169" spans="1:1">
      <c r="A2169"/>
    </row>
    <row r="2170" spans="1:1">
      <c r="A2170"/>
    </row>
    <row r="2171" spans="1:1">
      <c r="A2171"/>
    </row>
    <row r="2172" spans="1:1">
      <c r="A2172"/>
    </row>
    <row r="2173" spans="1:1">
      <c r="A2173"/>
    </row>
    <row r="2174" spans="1:1">
      <c r="A2174"/>
    </row>
    <row r="2175" spans="1:1">
      <c r="A2175"/>
    </row>
    <row r="2176" spans="1:1">
      <c r="A2176"/>
    </row>
    <row r="2177" spans="1:1">
      <c r="A2177"/>
    </row>
    <row r="2178" spans="1:1">
      <c r="A2178"/>
    </row>
    <row r="2179" spans="1:1">
      <c r="A2179"/>
    </row>
    <row r="2180" spans="1:1">
      <c r="A2180"/>
    </row>
    <row r="2181" spans="1:1">
      <c r="A2181"/>
    </row>
    <row r="2182" spans="1:1">
      <c r="A2182"/>
    </row>
    <row r="2183" spans="1:1">
      <c r="A2183"/>
    </row>
    <row r="2184" spans="1:1">
      <c r="A2184"/>
    </row>
    <row r="2185" spans="1:1">
      <c r="A2185"/>
    </row>
    <row r="2186" spans="1:1">
      <c r="A2186"/>
    </row>
    <row r="2187" spans="1:1">
      <c r="A2187"/>
    </row>
    <row r="2188" spans="1:1">
      <c r="A2188"/>
    </row>
    <row r="2189" spans="1:1">
      <c r="A2189"/>
    </row>
    <row r="2190" spans="1:1">
      <c r="A2190"/>
    </row>
    <row r="2191" spans="1:1">
      <c r="A2191"/>
    </row>
    <row r="2192" spans="1:1">
      <c r="A2192"/>
    </row>
    <row r="2193" spans="1:1">
      <c r="A2193"/>
    </row>
    <row r="2194" spans="1:1">
      <c r="A2194"/>
    </row>
    <row r="2195" spans="1:1">
      <c r="A2195"/>
    </row>
    <row r="2196" spans="1:1">
      <c r="A2196"/>
    </row>
    <row r="2197" spans="1:1">
      <c r="A2197"/>
    </row>
    <row r="2198" spans="1:1">
      <c r="A2198"/>
    </row>
    <row r="2199" spans="1:1">
      <c r="A2199"/>
    </row>
    <row r="2200" spans="1:1">
      <c r="A2200"/>
    </row>
    <row r="2201" spans="1:1">
      <c r="A2201"/>
    </row>
    <row r="2202" spans="1:1">
      <c r="A2202"/>
    </row>
    <row r="2203" spans="1:1">
      <c r="A2203"/>
    </row>
    <row r="2204" spans="1:1">
      <c r="A2204"/>
    </row>
    <row r="2205" spans="1:1">
      <c r="A2205"/>
    </row>
    <row r="2206" spans="1:1">
      <c r="A2206"/>
    </row>
    <row r="2207" spans="1:1">
      <c r="A2207"/>
    </row>
    <row r="2208" spans="1:1">
      <c r="A2208"/>
    </row>
    <row r="2209" spans="1:1">
      <c r="A2209"/>
    </row>
    <row r="2210" spans="1:1">
      <c r="A2210"/>
    </row>
    <row r="2211" spans="1:1">
      <c r="A2211"/>
    </row>
    <row r="2212" spans="1:1">
      <c r="A2212"/>
    </row>
    <row r="2213" spans="1:1">
      <c r="A2213"/>
    </row>
    <row r="2214" spans="1:1">
      <c r="A2214"/>
    </row>
    <row r="2215" spans="1:1">
      <c r="A2215"/>
    </row>
    <row r="2216" spans="1:1">
      <c r="A2216"/>
    </row>
    <row r="2217" spans="1:1">
      <c r="A2217"/>
    </row>
    <row r="2218" spans="1:1">
      <c r="A2218"/>
    </row>
    <row r="2219" spans="1:1">
      <c r="A2219"/>
    </row>
    <row r="2220" spans="1:1">
      <c r="A2220"/>
    </row>
    <row r="2221" spans="1:1">
      <c r="A2221"/>
    </row>
    <row r="2222" spans="1:1">
      <c r="A2222"/>
    </row>
    <row r="2223" spans="1:1">
      <c r="A2223"/>
    </row>
    <row r="2224" spans="1:1">
      <c r="A2224"/>
    </row>
    <row r="2225" spans="1:1">
      <c r="A2225"/>
    </row>
    <row r="2226" spans="1:1">
      <c r="A2226"/>
    </row>
    <row r="2227" spans="1:1">
      <c r="A2227"/>
    </row>
    <row r="2228" spans="1:1">
      <c r="A2228"/>
    </row>
    <row r="2229" spans="1:1">
      <c r="A2229"/>
    </row>
    <row r="2230" spans="1:1">
      <c r="A2230"/>
    </row>
    <row r="2231" spans="1:1">
      <c r="A2231"/>
    </row>
    <row r="2232" spans="1:1">
      <c r="A2232"/>
    </row>
    <row r="2233" spans="1:1">
      <c r="A2233"/>
    </row>
    <row r="2234" spans="1:1">
      <c r="A2234"/>
    </row>
    <row r="2235" spans="1:1">
      <c r="A2235"/>
    </row>
    <row r="2236" spans="1:1">
      <c r="A2236"/>
    </row>
    <row r="2237" spans="1:1">
      <c r="A2237"/>
    </row>
    <row r="2238" spans="1:1">
      <c r="A2238"/>
    </row>
    <row r="2239" spans="1:1">
      <c r="A2239"/>
    </row>
    <row r="2240" spans="1:1">
      <c r="A2240"/>
    </row>
    <row r="2241" spans="1:1">
      <c r="A2241"/>
    </row>
    <row r="2242" spans="1:1">
      <c r="A2242"/>
    </row>
    <row r="2243" spans="1:1">
      <c r="A2243"/>
    </row>
    <row r="2244" spans="1:1">
      <c r="A2244"/>
    </row>
    <row r="2245" spans="1:1">
      <c r="A2245"/>
    </row>
    <row r="2246" spans="1:1">
      <c r="A2246"/>
    </row>
    <row r="2247" spans="1:1">
      <c r="A2247"/>
    </row>
    <row r="2248" spans="1:1">
      <c r="A2248"/>
    </row>
    <row r="2249" spans="1:1">
      <c r="A2249"/>
    </row>
    <row r="2250" spans="1:1">
      <c r="A2250"/>
    </row>
    <row r="2251" spans="1:1">
      <c r="A2251"/>
    </row>
    <row r="2252" spans="1:1">
      <c r="A2252"/>
    </row>
    <row r="2253" spans="1:1">
      <c r="A2253"/>
    </row>
    <row r="2254" spans="1:1">
      <c r="A2254"/>
    </row>
    <row r="2255" spans="1:1">
      <c r="A2255"/>
    </row>
    <row r="2256" spans="1:1">
      <c r="A2256"/>
    </row>
    <row r="2257" spans="1:1">
      <c r="A2257"/>
    </row>
    <row r="2258" spans="1:1">
      <c r="A2258"/>
    </row>
    <row r="2259" spans="1:1">
      <c r="A2259"/>
    </row>
    <row r="2260" spans="1:1">
      <c r="A2260"/>
    </row>
    <row r="2261" spans="1:1">
      <c r="A2261"/>
    </row>
    <row r="2262" spans="1:1">
      <c r="A2262"/>
    </row>
    <row r="2263" spans="1:1">
      <c r="A2263"/>
    </row>
    <row r="2264" spans="1:1">
      <c r="A2264"/>
    </row>
    <row r="2265" spans="1:1">
      <c r="A2265"/>
    </row>
    <row r="2266" spans="1:1">
      <c r="A2266"/>
    </row>
    <row r="2267" spans="1:1">
      <c r="A2267"/>
    </row>
    <row r="2268" spans="1:1">
      <c r="A2268"/>
    </row>
    <row r="2269" spans="1:1">
      <c r="A2269"/>
    </row>
    <row r="2270" spans="1:1">
      <c r="A2270"/>
    </row>
    <row r="2271" spans="1:1">
      <c r="A2271"/>
    </row>
    <row r="2272" spans="1:1">
      <c r="A2272"/>
    </row>
    <row r="2273" spans="1:1">
      <c r="A2273"/>
    </row>
    <row r="2274" spans="1:1">
      <c r="A2274"/>
    </row>
    <row r="2275" spans="1:1">
      <c r="A2275"/>
    </row>
    <row r="2276" spans="1:1">
      <c r="A2276"/>
    </row>
    <row r="2277" spans="1:1">
      <c r="A2277"/>
    </row>
    <row r="2278" spans="1:1">
      <c r="A2278"/>
    </row>
    <row r="2279" spans="1:1">
      <c r="A2279"/>
    </row>
    <row r="2280" spans="1:1">
      <c r="A2280"/>
    </row>
    <row r="2281" spans="1:1">
      <c r="A2281"/>
    </row>
    <row r="2282" spans="1:1">
      <c r="A2282"/>
    </row>
    <row r="2283" spans="1:1">
      <c r="A2283"/>
    </row>
    <row r="2284" spans="1:1">
      <c r="A2284"/>
    </row>
    <row r="2285" spans="1:1">
      <c r="A2285"/>
    </row>
    <row r="2286" spans="1:1">
      <c r="A2286"/>
    </row>
    <row r="2287" spans="1:1">
      <c r="A2287"/>
    </row>
    <row r="2288" spans="1:1">
      <c r="A2288"/>
    </row>
    <row r="2289" spans="1:1">
      <c r="A2289"/>
    </row>
    <row r="2290" spans="1:1">
      <c r="A2290"/>
    </row>
    <row r="2291" spans="1:1">
      <c r="A2291"/>
    </row>
    <row r="2292" spans="1:1">
      <c r="A2292"/>
    </row>
    <row r="2293" spans="1:1">
      <c r="A2293"/>
    </row>
    <row r="2294" spans="1:1">
      <c r="A2294"/>
    </row>
    <row r="2295" spans="1:1">
      <c r="A2295"/>
    </row>
    <row r="2296" spans="1:1">
      <c r="A2296"/>
    </row>
    <row r="2297" spans="1:1">
      <c r="A2297"/>
    </row>
    <row r="2298" spans="1:1">
      <c r="A2298"/>
    </row>
    <row r="2299" spans="1:1">
      <c r="A2299"/>
    </row>
    <row r="2300" spans="1:1">
      <c r="A2300"/>
    </row>
    <row r="2301" spans="1:1">
      <c r="A2301"/>
    </row>
    <row r="2302" spans="1:1">
      <c r="A2302"/>
    </row>
    <row r="2303" spans="1:1">
      <c r="A2303"/>
    </row>
    <row r="2304" spans="1:1">
      <c r="A2304"/>
    </row>
    <row r="2305" spans="1:1">
      <c r="A2305"/>
    </row>
    <row r="2306" spans="1:1">
      <c r="A2306"/>
    </row>
    <row r="2307" spans="1:1">
      <c r="A2307"/>
    </row>
    <row r="2308" spans="1:1">
      <c r="A2308"/>
    </row>
    <row r="2309" spans="1:1">
      <c r="A2309"/>
    </row>
    <row r="2310" spans="1:1">
      <c r="A2310"/>
    </row>
    <row r="2311" spans="1:1">
      <c r="A2311"/>
    </row>
    <row r="2312" spans="1:1">
      <c r="A2312"/>
    </row>
    <row r="2313" spans="1:1">
      <c r="A2313"/>
    </row>
    <row r="2314" spans="1:1">
      <c r="A2314"/>
    </row>
    <row r="2315" spans="1:1">
      <c r="A2315"/>
    </row>
    <row r="2316" spans="1:1">
      <c r="A2316"/>
    </row>
    <row r="2317" spans="1:1">
      <c r="A2317"/>
    </row>
    <row r="2318" spans="1:1">
      <c r="A2318"/>
    </row>
    <row r="2319" spans="1:1">
      <c r="A2319"/>
    </row>
    <row r="2320" spans="1:1">
      <c r="A2320"/>
    </row>
    <row r="2321" spans="1:1">
      <c r="A2321"/>
    </row>
    <row r="2322" spans="1:1">
      <c r="A2322"/>
    </row>
    <row r="2323" spans="1:1">
      <c r="A2323"/>
    </row>
    <row r="2324" spans="1:1">
      <c r="A2324"/>
    </row>
    <row r="2325" spans="1:1">
      <c r="A2325"/>
    </row>
    <row r="2326" spans="1:1">
      <c r="A2326"/>
    </row>
    <row r="2327" spans="1:1">
      <c r="A2327"/>
    </row>
    <row r="2328" spans="1:1">
      <c r="A2328"/>
    </row>
    <row r="2329" spans="1:1">
      <c r="A2329"/>
    </row>
    <row r="2330" spans="1:1">
      <c r="A2330"/>
    </row>
    <row r="2331" spans="1:1">
      <c r="A2331"/>
    </row>
    <row r="2332" spans="1:1">
      <c r="A2332"/>
    </row>
    <row r="2333" spans="1:1">
      <c r="A2333"/>
    </row>
    <row r="2334" spans="1:1">
      <c r="A2334"/>
    </row>
    <row r="2335" spans="1:1">
      <c r="A2335"/>
    </row>
    <row r="2336" spans="1:1">
      <c r="A2336"/>
    </row>
    <row r="2337" spans="1:1">
      <c r="A2337"/>
    </row>
    <row r="2338" spans="1:1">
      <c r="A2338"/>
    </row>
    <row r="2339" spans="1:1">
      <c r="A2339"/>
    </row>
    <row r="2340" spans="1:1">
      <c r="A2340"/>
    </row>
    <row r="2341" spans="1:1">
      <c r="A2341"/>
    </row>
    <row r="2342" spans="1:1">
      <c r="A2342"/>
    </row>
    <row r="2343" spans="1:1">
      <c r="A2343"/>
    </row>
    <row r="2344" spans="1:1">
      <c r="A2344"/>
    </row>
    <row r="2345" spans="1:1">
      <c r="A2345"/>
    </row>
    <row r="2346" spans="1:1">
      <c r="A2346"/>
    </row>
    <row r="2347" spans="1:1">
      <c r="A2347"/>
    </row>
    <row r="2348" spans="1:1">
      <c r="A2348"/>
    </row>
    <row r="2349" spans="1:1">
      <c r="A2349"/>
    </row>
    <row r="2350" spans="1:1">
      <c r="A2350"/>
    </row>
    <row r="2351" spans="1:1">
      <c r="A2351"/>
    </row>
    <row r="2352" spans="1:1">
      <c r="A2352"/>
    </row>
    <row r="2353" spans="1:1">
      <c r="A2353"/>
    </row>
    <row r="2354" spans="1:1">
      <c r="A2354"/>
    </row>
    <row r="2355" spans="1:1">
      <c r="A2355"/>
    </row>
    <row r="2356" spans="1:1">
      <c r="A2356"/>
    </row>
    <row r="2357" spans="1:1">
      <c r="A2357"/>
    </row>
    <row r="2358" spans="1:1">
      <c r="A2358"/>
    </row>
    <row r="2359" spans="1:1">
      <c r="A2359"/>
    </row>
    <row r="2360" spans="1:1">
      <c r="A2360"/>
    </row>
    <row r="2361" spans="1:1">
      <c r="A2361"/>
    </row>
    <row r="2362" spans="1:1">
      <c r="A2362"/>
    </row>
    <row r="2363" spans="1:1">
      <c r="A2363"/>
    </row>
    <row r="2364" spans="1:1">
      <c r="A2364"/>
    </row>
    <row r="2365" spans="1:1">
      <c r="A2365"/>
    </row>
    <row r="2366" spans="1:1">
      <c r="A2366"/>
    </row>
    <row r="2367" spans="1:1">
      <c r="A2367"/>
    </row>
    <row r="2368" spans="1:1">
      <c r="A2368"/>
    </row>
    <row r="2369" spans="1:1">
      <c r="A2369"/>
    </row>
    <row r="2370" spans="1:1">
      <c r="A2370"/>
    </row>
    <row r="2371" spans="1:1">
      <c r="A2371"/>
    </row>
    <row r="2372" spans="1:1">
      <c r="A2372"/>
    </row>
    <row r="2373" spans="1:1">
      <c r="A2373"/>
    </row>
    <row r="2374" spans="1:1">
      <c r="A2374"/>
    </row>
    <row r="2375" spans="1:1">
      <c r="A2375"/>
    </row>
    <row r="2376" spans="1:1">
      <c r="A2376"/>
    </row>
    <row r="2377" spans="1:1">
      <c r="A2377"/>
    </row>
    <row r="2378" spans="1:1">
      <c r="A2378"/>
    </row>
    <row r="2379" spans="1:1">
      <c r="A2379"/>
    </row>
    <row r="2380" spans="1:1">
      <c r="A2380"/>
    </row>
    <row r="2381" spans="1:1">
      <c r="A2381"/>
    </row>
    <row r="2382" spans="1:1">
      <c r="A2382"/>
    </row>
    <row r="2383" spans="1:1">
      <c r="A2383"/>
    </row>
    <row r="2384" spans="1:1">
      <c r="A2384"/>
    </row>
    <row r="2385" spans="1:1">
      <c r="A2385"/>
    </row>
    <row r="2386" spans="1:1">
      <c r="A2386"/>
    </row>
    <row r="2387" spans="1:1">
      <c r="A2387"/>
    </row>
    <row r="2388" spans="1:1">
      <c r="A2388"/>
    </row>
    <row r="2389" spans="1:1">
      <c r="A2389"/>
    </row>
    <row r="2390" spans="1:1">
      <c r="A2390"/>
    </row>
    <row r="2391" spans="1:1">
      <c r="A2391"/>
    </row>
    <row r="2392" spans="1:1">
      <c r="A2392"/>
    </row>
    <row r="2393" spans="1:1">
      <c r="A2393"/>
    </row>
    <row r="2394" spans="1:1">
      <c r="A2394"/>
    </row>
    <row r="2395" spans="1:1">
      <c r="A2395"/>
    </row>
    <row r="2396" spans="1:1">
      <c r="A2396"/>
    </row>
    <row r="2397" spans="1:1">
      <c r="A2397"/>
    </row>
    <row r="2398" spans="1:1">
      <c r="A2398"/>
    </row>
    <row r="2399" spans="1:1">
      <c r="A2399"/>
    </row>
    <row r="2400" spans="1:1">
      <c r="A2400"/>
    </row>
    <row r="2401" spans="1:1">
      <c r="A2401"/>
    </row>
    <row r="2402" spans="1:1">
      <c r="A2402"/>
    </row>
    <row r="2403" spans="1:1">
      <c r="A2403"/>
    </row>
    <row r="2404" spans="1:1">
      <c r="A2404"/>
    </row>
    <row r="2405" spans="1:1">
      <c r="A2405"/>
    </row>
    <row r="2406" spans="1:1">
      <c r="A2406"/>
    </row>
    <row r="2407" spans="1:1">
      <c r="A2407"/>
    </row>
    <row r="2408" spans="1:1">
      <c r="A2408"/>
    </row>
    <row r="2409" spans="1:1">
      <c r="A2409"/>
    </row>
    <row r="2410" spans="1:1">
      <c r="A2410"/>
    </row>
    <row r="2411" spans="1:1">
      <c r="A2411"/>
    </row>
    <row r="2412" spans="1:1">
      <c r="A2412"/>
    </row>
    <row r="2413" spans="1:1">
      <c r="A2413"/>
    </row>
    <row r="2414" spans="1:1">
      <c r="A2414"/>
    </row>
    <row r="2415" spans="1:1">
      <c r="A2415"/>
    </row>
    <row r="2416" spans="1:1">
      <c r="A2416"/>
    </row>
    <row r="2417" spans="1:1">
      <c r="A2417"/>
    </row>
    <row r="2418" spans="1:1">
      <c r="A2418"/>
    </row>
    <row r="2419" spans="1:1">
      <c r="A2419"/>
    </row>
    <row r="2420" spans="1:1">
      <c r="A2420"/>
    </row>
    <row r="2421" spans="1:1">
      <c r="A2421"/>
    </row>
    <row r="2422" spans="1:1">
      <c r="A2422"/>
    </row>
    <row r="2423" spans="1:1">
      <c r="A2423"/>
    </row>
    <row r="2424" spans="1:1">
      <c r="A2424"/>
    </row>
    <row r="2425" spans="1:1">
      <c r="A2425"/>
    </row>
    <row r="2426" spans="1:1">
      <c r="A2426"/>
    </row>
    <row r="2427" spans="1:1">
      <c r="A2427"/>
    </row>
    <row r="2428" spans="1:1">
      <c r="A2428"/>
    </row>
    <row r="2429" spans="1:1">
      <c r="A2429"/>
    </row>
    <row r="2430" spans="1:1">
      <c r="A2430"/>
    </row>
    <row r="2431" spans="1:1">
      <c r="A2431"/>
    </row>
    <row r="2432" spans="1:1">
      <c r="A2432"/>
    </row>
    <row r="2433" spans="1:1">
      <c r="A2433"/>
    </row>
    <row r="2434" spans="1:1">
      <c r="A2434"/>
    </row>
    <row r="2435" spans="1:1">
      <c r="A2435"/>
    </row>
    <row r="2436" spans="1:1">
      <c r="A2436"/>
    </row>
    <row r="2437" spans="1:1">
      <c r="A2437"/>
    </row>
    <row r="2438" spans="1:1">
      <c r="A2438"/>
    </row>
    <row r="2439" spans="1:1">
      <c r="A2439"/>
    </row>
    <row r="2440" spans="1:1">
      <c r="A2440"/>
    </row>
    <row r="2441" spans="1:1">
      <c r="A2441"/>
    </row>
    <row r="2442" spans="1:1">
      <c r="A2442"/>
    </row>
    <row r="2443" spans="1:1">
      <c r="A2443"/>
    </row>
    <row r="2444" spans="1:1">
      <c r="A2444"/>
    </row>
    <row r="2445" spans="1:1">
      <c r="A2445"/>
    </row>
    <row r="2446" spans="1:1">
      <c r="A2446"/>
    </row>
    <row r="2447" spans="1:1">
      <c r="A2447"/>
    </row>
    <row r="2448" spans="1:1">
      <c r="A2448"/>
    </row>
    <row r="2449" spans="1:1">
      <c r="A2449"/>
    </row>
    <row r="2450" spans="1:1">
      <c r="A2450"/>
    </row>
    <row r="2451" spans="1:1">
      <c r="A2451"/>
    </row>
    <row r="2452" spans="1:1">
      <c r="A2452"/>
    </row>
    <row r="2453" spans="1:1">
      <c r="A2453"/>
    </row>
    <row r="2454" spans="1:1">
      <c r="A2454"/>
    </row>
    <row r="2455" spans="1:1">
      <c r="A2455"/>
    </row>
    <row r="2456" spans="1:1">
      <c r="A2456"/>
    </row>
    <row r="2457" spans="1:1">
      <c r="A2457"/>
    </row>
    <row r="2458" spans="1:1">
      <c r="A2458"/>
    </row>
    <row r="2459" spans="1:1">
      <c r="A2459"/>
    </row>
    <row r="2460" spans="1:1">
      <c r="A2460"/>
    </row>
    <row r="2461" spans="1:1">
      <c r="A2461"/>
    </row>
    <row r="2462" spans="1:1">
      <c r="A2462"/>
    </row>
    <row r="2463" spans="1:1">
      <c r="A2463"/>
    </row>
    <row r="2464" spans="1:1">
      <c r="A2464"/>
    </row>
    <row r="2465" spans="1:1">
      <c r="A2465"/>
    </row>
    <row r="2466" spans="1:1">
      <c r="A2466"/>
    </row>
    <row r="2467" spans="1:1">
      <c r="A2467"/>
    </row>
    <row r="2468" spans="1:1">
      <c r="A2468"/>
    </row>
    <row r="2469" spans="1:1">
      <c r="A2469"/>
    </row>
    <row r="2470" spans="1:1">
      <c r="A2470"/>
    </row>
    <row r="2471" spans="1:1">
      <c r="A2471"/>
    </row>
    <row r="2472" spans="1:1">
      <c r="A2472"/>
    </row>
    <row r="2473" spans="1:1">
      <c r="A2473"/>
    </row>
    <row r="2474" spans="1:1">
      <c r="A2474"/>
    </row>
    <row r="2475" spans="1:1">
      <c r="A2475"/>
    </row>
    <row r="2476" spans="1:1">
      <c r="A2476"/>
    </row>
    <row r="2477" spans="1:1">
      <c r="A2477"/>
    </row>
    <row r="2478" spans="1:1">
      <c r="A2478"/>
    </row>
    <row r="2479" spans="1:1">
      <c r="A2479"/>
    </row>
    <row r="2480" spans="1:1">
      <c r="A2480"/>
    </row>
    <row r="2481" spans="1:1">
      <c r="A2481"/>
    </row>
    <row r="2482" spans="1:1">
      <c r="A2482"/>
    </row>
    <row r="2483" spans="1:1">
      <c r="A2483"/>
    </row>
    <row r="2484" spans="1:1">
      <c r="A2484"/>
    </row>
    <row r="2485" spans="1:1">
      <c r="A2485"/>
    </row>
    <row r="2486" spans="1:1">
      <c r="A2486"/>
    </row>
    <row r="2487" spans="1:1">
      <c r="A2487"/>
    </row>
    <row r="2488" spans="1:1">
      <c r="A2488"/>
    </row>
    <row r="2489" spans="1:1">
      <c r="A2489"/>
    </row>
    <row r="2490" spans="1:1">
      <c r="A2490"/>
    </row>
    <row r="2491" spans="1:1">
      <c r="A2491"/>
    </row>
    <row r="2492" spans="1:1">
      <c r="A2492"/>
    </row>
    <row r="2493" spans="1:1">
      <c r="A2493"/>
    </row>
    <row r="2494" spans="1:1">
      <c r="A2494"/>
    </row>
    <row r="2495" spans="1:1">
      <c r="A2495"/>
    </row>
    <row r="2496" spans="1:1">
      <c r="A2496"/>
    </row>
    <row r="2497" spans="1:1">
      <c r="A2497"/>
    </row>
    <row r="2498" spans="1:1">
      <c r="A2498"/>
    </row>
    <row r="2499" spans="1:1">
      <c r="A2499"/>
    </row>
    <row r="2500" spans="1:1">
      <c r="A2500"/>
    </row>
    <row r="2501" spans="1:1">
      <c r="A2501"/>
    </row>
    <row r="2502" spans="1:1">
      <c r="A2502"/>
    </row>
    <row r="2503" spans="1:1">
      <c r="A2503"/>
    </row>
    <row r="2504" spans="1:1">
      <c r="A2504"/>
    </row>
    <row r="2505" spans="1:1">
      <c r="A2505"/>
    </row>
    <row r="2506" spans="1:1">
      <c r="A2506"/>
    </row>
    <row r="2507" spans="1:1">
      <c r="A2507"/>
    </row>
    <row r="2508" spans="1:1">
      <c r="A2508"/>
    </row>
    <row r="2509" spans="1:1">
      <c r="A2509"/>
    </row>
    <row r="2510" spans="1:1">
      <c r="A2510"/>
    </row>
    <row r="2511" spans="1:1">
      <c r="A2511"/>
    </row>
    <row r="2512" spans="1:1">
      <c r="A2512"/>
    </row>
    <row r="2513" spans="1:1">
      <c r="A2513"/>
    </row>
    <row r="2514" spans="1:1">
      <c r="A2514"/>
    </row>
    <row r="2515" spans="1:1">
      <c r="A2515"/>
    </row>
    <row r="2516" spans="1:1">
      <c r="A2516"/>
    </row>
    <row r="2517" spans="1:1">
      <c r="A2517"/>
    </row>
    <row r="2518" spans="1:1">
      <c r="A2518"/>
    </row>
    <row r="2519" spans="1:1">
      <c r="A2519"/>
    </row>
    <row r="2520" spans="1:1">
      <c r="A2520"/>
    </row>
    <row r="2521" spans="1:1">
      <c r="A2521"/>
    </row>
    <row r="2522" spans="1:1">
      <c r="A2522"/>
    </row>
    <row r="2523" spans="1:1">
      <c r="A2523"/>
    </row>
    <row r="2524" spans="1:1">
      <c r="A2524"/>
    </row>
    <row r="2525" spans="1:1">
      <c r="A2525"/>
    </row>
    <row r="2526" spans="1:1">
      <c r="A2526"/>
    </row>
    <row r="2527" spans="1:1">
      <c r="A2527"/>
    </row>
    <row r="2528" spans="1:1">
      <c r="A2528"/>
    </row>
    <row r="2529" spans="1:1">
      <c r="A2529"/>
    </row>
    <row r="2530" spans="1:1">
      <c r="A2530"/>
    </row>
    <row r="2531" spans="1:1">
      <c r="A2531"/>
    </row>
    <row r="2532" spans="1:1">
      <c r="A2532"/>
    </row>
    <row r="2533" spans="1:1">
      <c r="A2533"/>
    </row>
    <row r="2534" spans="1:1">
      <c r="A2534"/>
    </row>
    <row r="2535" spans="1:1">
      <c r="A2535"/>
    </row>
    <row r="2536" spans="1:1">
      <c r="A2536"/>
    </row>
    <row r="2537" spans="1:1">
      <c r="A2537"/>
    </row>
    <row r="2538" spans="1:1">
      <c r="A2538"/>
    </row>
    <row r="2539" spans="1:1">
      <c r="A2539"/>
    </row>
    <row r="2540" spans="1:1">
      <c r="A2540"/>
    </row>
    <row r="2541" spans="1:1">
      <c r="A2541"/>
    </row>
    <row r="2542" spans="1:1">
      <c r="A2542"/>
    </row>
    <row r="2543" spans="1:1">
      <c r="A2543"/>
    </row>
    <row r="2544" spans="1:1">
      <c r="A2544"/>
    </row>
    <row r="2545" spans="1:1">
      <c r="A2545"/>
    </row>
    <row r="2546" spans="1:1">
      <c r="A2546"/>
    </row>
    <row r="2547" spans="1:1">
      <c r="A2547"/>
    </row>
    <row r="2548" spans="1:1">
      <c r="A2548"/>
    </row>
    <row r="2549" spans="1:1">
      <c r="A2549"/>
    </row>
    <row r="2550" spans="1:1">
      <c r="A2550"/>
    </row>
    <row r="2551" spans="1:1">
      <c r="A2551"/>
    </row>
    <row r="2552" spans="1:1">
      <c r="A2552"/>
    </row>
    <row r="2553" spans="1:1">
      <c r="A2553"/>
    </row>
    <row r="2554" spans="1:1">
      <c r="A2554"/>
    </row>
    <row r="2555" spans="1:1">
      <c r="A2555"/>
    </row>
    <row r="2556" spans="1:1">
      <c r="A2556"/>
    </row>
    <row r="2557" spans="1:1">
      <c r="A2557"/>
    </row>
    <row r="2558" spans="1:1">
      <c r="A2558"/>
    </row>
    <row r="2559" spans="1:1">
      <c r="A2559"/>
    </row>
    <row r="2560" spans="1:1">
      <c r="A2560"/>
    </row>
    <row r="2561" spans="1:1">
      <c r="A2561"/>
    </row>
    <row r="2562" spans="1:1">
      <c r="A2562"/>
    </row>
    <row r="2563" spans="1:1">
      <c r="A2563"/>
    </row>
    <row r="2564" spans="1:1">
      <c r="A2564"/>
    </row>
    <row r="2565" spans="1:1">
      <c r="A2565"/>
    </row>
    <row r="2566" spans="1:1">
      <c r="A2566"/>
    </row>
    <row r="2567" spans="1:1">
      <c r="A2567"/>
    </row>
    <row r="2568" spans="1:1">
      <c r="A2568"/>
    </row>
    <row r="2569" spans="1:1">
      <c r="A2569"/>
    </row>
    <row r="2570" spans="1:1">
      <c r="A2570"/>
    </row>
    <row r="2571" spans="1:1">
      <c r="A2571"/>
    </row>
    <row r="2572" spans="1:1">
      <c r="A2572"/>
    </row>
    <row r="2573" spans="1:1">
      <c r="A2573"/>
    </row>
    <row r="2574" spans="1:1">
      <c r="A2574"/>
    </row>
    <row r="2575" spans="1:1">
      <c r="A2575"/>
    </row>
    <row r="2576" spans="1:1">
      <c r="A2576"/>
    </row>
    <row r="2577" spans="1:1">
      <c r="A2577"/>
    </row>
    <row r="2578" spans="1:1">
      <c r="A2578"/>
    </row>
    <row r="2579" spans="1:1">
      <c r="A2579"/>
    </row>
    <row r="2580" spans="1:1">
      <c r="A2580"/>
    </row>
    <row r="2581" spans="1:1">
      <c r="A2581"/>
    </row>
    <row r="2582" spans="1:1">
      <c r="A2582"/>
    </row>
    <row r="2583" spans="1:1">
      <c r="A2583"/>
    </row>
    <row r="2584" spans="1:1">
      <c r="A2584"/>
    </row>
    <row r="2585" spans="1:1">
      <c r="A2585"/>
    </row>
    <row r="2586" spans="1:1">
      <c r="A2586"/>
    </row>
    <row r="2587" spans="1:1">
      <c r="A2587"/>
    </row>
    <row r="2588" spans="1:1">
      <c r="A2588"/>
    </row>
    <row r="2589" spans="1:1">
      <c r="A2589"/>
    </row>
    <row r="2590" spans="1:1">
      <c r="A2590"/>
    </row>
    <row r="2591" spans="1:1">
      <c r="A2591"/>
    </row>
    <row r="2592" spans="1:1">
      <c r="A2592"/>
    </row>
    <row r="2593" spans="1:1">
      <c r="A2593"/>
    </row>
    <row r="2594" spans="1:1">
      <c r="A2594"/>
    </row>
    <row r="2595" spans="1:1">
      <c r="A2595"/>
    </row>
    <row r="2596" spans="1:1">
      <c r="A2596"/>
    </row>
    <row r="2597" spans="1:1">
      <c r="A2597"/>
    </row>
    <row r="2598" spans="1:1">
      <c r="A2598"/>
    </row>
    <row r="2599" spans="1:1">
      <c r="A2599"/>
    </row>
    <row r="2600" spans="1:1">
      <c r="A2600"/>
    </row>
    <row r="2601" spans="1:1">
      <c r="A2601"/>
    </row>
    <row r="2602" spans="1:1">
      <c r="A2602"/>
    </row>
    <row r="2603" spans="1:1">
      <c r="A2603"/>
    </row>
    <row r="2604" spans="1:1">
      <c r="A2604"/>
    </row>
    <row r="2605" spans="1:1">
      <c r="A2605"/>
    </row>
    <row r="2606" spans="1:1">
      <c r="A2606"/>
    </row>
    <row r="2607" spans="1:1">
      <c r="A2607"/>
    </row>
    <row r="2608" spans="1:1">
      <c r="A2608"/>
    </row>
    <row r="2609" spans="1:1">
      <c r="A2609"/>
    </row>
    <row r="2610" spans="1:1">
      <c r="A2610"/>
    </row>
    <row r="2611" spans="1:1">
      <c r="A2611"/>
    </row>
    <row r="2612" spans="1:1">
      <c r="A2612"/>
    </row>
    <row r="2613" spans="1:1">
      <c r="A2613"/>
    </row>
    <row r="2614" spans="1:1">
      <c r="A2614"/>
    </row>
    <row r="2615" spans="1:1">
      <c r="A2615"/>
    </row>
    <row r="2616" spans="1:1">
      <c r="A2616"/>
    </row>
    <row r="2617" spans="1:1">
      <c r="A2617"/>
    </row>
    <row r="2618" spans="1:1">
      <c r="A2618"/>
    </row>
    <row r="2619" spans="1:1">
      <c r="A2619"/>
    </row>
    <row r="2620" spans="1:1">
      <c r="A2620"/>
    </row>
    <row r="2621" spans="1:1">
      <c r="A2621"/>
    </row>
    <row r="2622" spans="1:1">
      <c r="A2622"/>
    </row>
    <row r="2623" spans="1:1">
      <c r="A2623"/>
    </row>
    <row r="2624" spans="1:1">
      <c r="A2624"/>
    </row>
    <row r="2625" spans="1:1">
      <c r="A2625"/>
    </row>
    <row r="2626" spans="1:1">
      <c r="A2626"/>
    </row>
    <row r="2627" spans="1:1">
      <c r="A2627"/>
    </row>
    <row r="2628" spans="1:1">
      <c r="A2628"/>
    </row>
    <row r="2629" spans="1:1">
      <c r="A2629"/>
    </row>
    <row r="2630" spans="1:1">
      <c r="A2630"/>
    </row>
    <row r="2631" spans="1:1">
      <c r="A2631"/>
    </row>
    <row r="2632" spans="1:1">
      <c r="A2632"/>
    </row>
    <row r="2633" spans="1:1">
      <c r="A2633"/>
    </row>
    <row r="2634" spans="1:1">
      <c r="A2634"/>
    </row>
    <row r="2635" spans="1:1">
      <c r="A2635"/>
    </row>
    <row r="2636" spans="1:1">
      <c r="A2636"/>
    </row>
    <row r="2637" spans="1:1">
      <c r="A2637"/>
    </row>
    <row r="2638" spans="1:1">
      <c r="A2638"/>
    </row>
    <row r="2639" spans="1:1">
      <c r="A2639"/>
    </row>
    <row r="2640" spans="1:1">
      <c r="A2640"/>
    </row>
    <row r="2641" spans="1:1">
      <c r="A2641"/>
    </row>
    <row r="2642" spans="1:1">
      <c r="A2642"/>
    </row>
    <row r="2643" spans="1:1">
      <c r="A2643"/>
    </row>
    <row r="2644" spans="1:1">
      <c r="A2644"/>
    </row>
    <row r="2645" spans="1:1">
      <c r="A2645"/>
    </row>
    <row r="2646" spans="1:1">
      <c r="A2646"/>
    </row>
    <row r="2647" spans="1:1">
      <c r="A2647"/>
    </row>
    <row r="2648" spans="1:1">
      <c r="A2648"/>
    </row>
    <row r="2649" spans="1:1">
      <c r="A2649"/>
    </row>
    <row r="2650" spans="1:1">
      <c r="A2650"/>
    </row>
    <row r="2651" spans="1:1">
      <c r="A2651"/>
    </row>
    <row r="2652" spans="1:1">
      <c r="A2652"/>
    </row>
    <row r="2653" spans="1:1">
      <c r="A2653"/>
    </row>
    <row r="2654" spans="1:1">
      <c r="A2654"/>
    </row>
    <row r="2655" spans="1:1">
      <c r="A2655"/>
    </row>
    <row r="2656" spans="1:1">
      <c r="A2656"/>
    </row>
    <row r="2657" spans="1:1">
      <c r="A2657"/>
    </row>
    <row r="2658" spans="1:1">
      <c r="A2658"/>
    </row>
    <row r="2659" spans="1:1">
      <c r="A2659"/>
    </row>
    <row r="2660" spans="1:1">
      <c r="A2660"/>
    </row>
    <row r="2661" spans="1:1">
      <c r="A2661"/>
    </row>
    <row r="2662" spans="1:1">
      <c r="A2662"/>
    </row>
    <row r="2663" spans="1:1">
      <c r="A2663"/>
    </row>
    <row r="2664" spans="1:1">
      <c r="A2664"/>
    </row>
    <row r="2665" spans="1:1">
      <c r="A2665"/>
    </row>
    <row r="2666" spans="1:1">
      <c r="A2666"/>
    </row>
    <row r="2667" spans="1:1">
      <c r="A2667"/>
    </row>
    <row r="2668" spans="1:1">
      <c r="A2668"/>
    </row>
    <row r="2669" spans="1:1">
      <c r="A2669"/>
    </row>
    <row r="2670" spans="1:1">
      <c r="A2670"/>
    </row>
    <row r="2671" spans="1:1">
      <c r="A2671"/>
    </row>
    <row r="2672" spans="1:1">
      <c r="A2672"/>
    </row>
    <row r="2673" spans="1:1">
      <c r="A2673"/>
    </row>
    <row r="2674" spans="1:1">
      <c r="A2674"/>
    </row>
    <row r="2675" spans="1:1">
      <c r="A2675"/>
    </row>
    <row r="2676" spans="1:1">
      <c r="A2676"/>
    </row>
    <row r="2677" spans="1:1">
      <c r="A2677"/>
    </row>
    <row r="2678" spans="1:1">
      <c r="A2678"/>
    </row>
    <row r="2679" spans="1:1">
      <c r="A2679"/>
    </row>
    <row r="2680" spans="1:1">
      <c r="A2680"/>
    </row>
    <row r="2681" spans="1:1">
      <c r="A2681"/>
    </row>
    <row r="2682" spans="1:1">
      <c r="A2682"/>
    </row>
    <row r="2683" spans="1:1">
      <c r="A2683"/>
    </row>
    <row r="2684" spans="1:1">
      <c r="A2684"/>
    </row>
    <row r="2685" spans="1:1">
      <c r="A2685"/>
    </row>
    <row r="2686" spans="1:1">
      <c r="A2686"/>
    </row>
    <row r="2687" spans="1:1">
      <c r="A2687"/>
    </row>
    <row r="2688" spans="1:1">
      <c r="A2688"/>
    </row>
    <row r="2689" spans="1:1">
      <c r="A2689"/>
    </row>
    <row r="2690" spans="1:1">
      <c r="A2690"/>
    </row>
    <row r="2691" spans="1:1">
      <c r="A2691"/>
    </row>
    <row r="2692" spans="1:1">
      <c r="A2692"/>
    </row>
    <row r="2693" spans="1:1">
      <c r="A2693"/>
    </row>
    <row r="2694" spans="1:1">
      <c r="A2694"/>
    </row>
    <row r="2695" spans="1:1">
      <c r="A2695"/>
    </row>
    <row r="2696" spans="1:1">
      <c r="A2696"/>
    </row>
    <row r="2697" spans="1:1">
      <c r="A2697"/>
    </row>
    <row r="2698" spans="1:1">
      <c r="A2698"/>
    </row>
    <row r="2699" spans="1:1">
      <c r="A2699"/>
    </row>
    <row r="2700" spans="1:1">
      <c r="A2700"/>
    </row>
    <row r="2701" spans="1:1">
      <c r="A2701"/>
    </row>
    <row r="2702" spans="1:1">
      <c r="A2702"/>
    </row>
    <row r="2703" spans="1:1">
      <c r="A2703"/>
    </row>
    <row r="2704" spans="1:1">
      <c r="A2704"/>
    </row>
    <row r="2705" spans="1:1">
      <c r="A2705"/>
    </row>
    <row r="2706" spans="1:1">
      <c r="A2706"/>
    </row>
    <row r="2707" spans="1:1">
      <c r="A2707"/>
    </row>
    <row r="2708" spans="1:1">
      <c r="A2708"/>
    </row>
    <row r="2709" spans="1:1">
      <c r="A2709"/>
    </row>
    <row r="2710" spans="1:1">
      <c r="A2710"/>
    </row>
    <row r="2711" spans="1:1">
      <c r="A2711"/>
    </row>
    <row r="2712" spans="1:1">
      <c r="A2712"/>
    </row>
    <row r="2713" spans="1:1">
      <c r="A2713"/>
    </row>
    <row r="2714" spans="1:1">
      <c r="A2714"/>
    </row>
    <row r="2715" spans="1:1">
      <c r="A2715"/>
    </row>
    <row r="2716" spans="1:1">
      <c r="A2716"/>
    </row>
    <row r="2717" spans="1:1">
      <c r="A2717"/>
    </row>
    <row r="2718" spans="1:1">
      <c r="A2718"/>
    </row>
    <row r="2719" spans="1:1">
      <c r="A2719"/>
    </row>
    <row r="2720" spans="1:1">
      <c r="A2720"/>
    </row>
    <row r="2721" spans="1:1">
      <c r="A2721"/>
    </row>
    <row r="2722" spans="1:1">
      <c r="A2722"/>
    </row>
    <row r="2723" spans="1:1">
      <c r="A2723"/>
    </row>
    <row r="2724" spans="1:1">
      <c r="A2724"/>
    </row>
    <row r="2725" spans="1:1">
      <c r="A2725"/>
    </row>
    <row r="2726" spans="1:1">
      <c r="A2726"/>
    </row>
    <row r="2727" spans="1:1">
      <c r="A2727"/>
    </row>
    <row r="2728" spans="1:1">
      <c r="A2728"/>
    </row>
    <row r="2729" spans="1:1">
      <c r="A2729"/>
    </row>
    <row r="2730" spans="1:1">
      <c r="A2730"/>
    </row>
    <row r="2731" spans="1:1">
      <c r="A2731"/>
    </row>
    <row r="2732" spans="1:1">
      <c r="A2732"/>
    </row>
    <row r="2733" spans="1:1">
      <c r="A2733"/>
    </row>
    <row r="2734" spans="1:1">
      <c r="A2734"/>
    </row>
    <row r="2735" spans="1:1">
      <c r="A2735"/>
    </row>
    <row r="2736" spans="1:1">
      <c r="A2736"/>
    </row>
    <row r="2737" spans="1:1">
      <c r="A2737"/>
    </row>
    <row r="2738" spans="1:1">
      <c r="A2738"/>
    </row>
    <row r="2739" spans="1:1">
      <c r="A2739"/>
    </row>
    <row r="2740" spans="1:1">
      <c r="A2740"/>
    </row>
    <row r="2741" spans="1:1">
      <c r="A2741"/>
    </row>
    <row r="2742" spans="1:1">
      <c r="A2742"/>
    </row>
    <row r="2743" spans="1:1">
      <c r="A2743"/>
    </row>
    <row r="2744" spans="1:1">
      <c r="A2744"/>
    </row>
    <row r="2745" spans="1:1">
      <c r="A2745"/>
    </row>
  </sheetData>
  <conditionalFormatting sqref="A1:A15">
    <cfRule type="colorScale" priority="35">
      <colorScale>
        <cfvo type="min"/>
        <cfvo type="percentile" val="50"/>
        <cfvo type="max"/>
        <color rgb="FF63BE7B"/>
        <color rgb="FFFFEB84"/>
        <color rgb="FFF8696B"/>
      </colorScale>
    </cfRule>
    <cfRule type="dataBar" priority="36">
      <dataBar>
        <cfvo type="min"/>
        <cfvo type="max"/>
        <color rgb="FFD6007B"/>
      </dataBar>
      <extLst>
        <ext xmlns:x14="http://schemas.microsoft.com/office/spreadsheetml/2009/9/main" uri="{B025F937-C7B1-47D3-B67F-A62EFF666E3E}">
          <x14:id>{E4219986-BDE1-4712-BA00-82D44FCCF6B6}</x14:id>
        </ext>
      </extLst>
    </cfRule>
    <cfRule type="colorScale" priority="39">
      <colorScale>
        <cfvo type="min"/>
        <cfvo type="percentile" val="50"/>
        <cfvo type="max"/>
        <color rgb="FF63BE7B"/>
        <color rgb="FFFFEB84"/>
        <color rgb="FFF8696B"/>
      </colorScale>
    </cfRule>
    <cfRule type="dataBar" priority="40">
      <dataBar>
        <cfvo type="min"/>
        <cfvo type="max"/>
        <color rgb="FFD6007B"/>
      </dataBar>
      <extLst>
        <ext xmlns:x14="http://schemas.microsoft.com/office/spreadsheetml/2009/9/main" uri="{B025F937-C7B1-47D3-B67F-A62EFF666E3E}">
          <x14:id>{CCED860D-0AA4-4DD8-99E5-EE9F2830A772}</x14:id>
        </ext>
      </extLst>
    </cfRule>
  </conditionalFormatting>
  <conditionalFormatting sqref="B46:B1048576 B1">
    <cfRule type="dataBar" priority="3">
      <dataBar>
        <cfvo type="min"/>
        <cfvo type="max"/>
        <color rgb="FF638EC6"/>
      </dataBar>
      <extLst>
        <ext xmlns:x14="http://schemas.microsoft.com/office/spreadsheetml/2009/9/main" uri="{B025F937-C7B1-47D3-B67F-A62EFF666E3E}">
          <x14:id>{FF3F5421-5E73-434F-B7DD-739CA7AE44FE}</x14:id>
        </ext>
      </extLst>
    </cfRule>
  </conditionalFormatting>
  <conditionalFormatting sqref="B274:B1048576 B1">
    <cfRule type="dataBar" priority="7">
      <dataBar>
        <cfvo type="min"/>
        <cfvo type="max"/>
        <color rgb="FF638EC6"/>
      </dataBar>
      <extLst>
        <ext xmlns:x14="http://schemas.microsoft.com/office/spreadsheetml/2009/9/main" uri="{B025F937-C7B1-47D3-B67F-A62EFF666E3E}">
          <x14:id>{666A39FD-6119-45C8-9F57-91AA8F35C2BA}</x14:id>
        </ext>
      </extLst>
    </cfRule>
  </conditionalFormatting>
  <conditionalFormatting sqref="C46:C1048576 C1">
    <cfRule type="dataBar" priority="4">
      <dataBar>
        <cfvo type="min"/>
        <cfvo type="max"/>
        <color rgb="FFD6007B"/>
      </dataBar>
      <extLst>
        <ext xmlns:x14="http://schemas.microsoft.com/office/spreadsheetml/2009/9/main" uri="{B025F937-C7B1-47D3-B67F-A62EFF666E3E}">
          <x14:id>{774D1993-6A99-4441-A32B-EA8966AC5FF3}</x14:id>
        </ext>
      </extLst>
    </cfRule>
  </conditionalFormatting>
  <conditionalFormatting sqref="C274:C1048576 C1">
    <cfRule type="dataBar" priority="8">
      <dataBar>
        <cfvo type="min"/>
        <cfvo type="max"/>
        <color rgb="FF638EC6"/>
      </dataBar>
      <extLst>
        <ext xmlns:x14="http://schemas.microsoft.com/office/spreadsheetml/2009/9/main" uri="{B025F937-C7B1-47D3-B67F-A62EFF666E3E}">
          <x14:id>{6E6F7B56-D655-471B-8F41-F6429669CF81}</x14:id>
        </ext>
      </extLst>
    </cfRule>
  </conditionalFormatting>
  <conditionalFormatting sqref="D46:D1048576 D1">
    <cfRule type="dataBar" priority="2">
      <dataBar>
        <cfvo type="min"/>
        <cfvo type="max"/>
        <color rgb="FF638EC6"/>
      </dataBar>
      <extLst>
        <ext xmlns:x14="http://schemas.microsoft.com/office/spreadsheetml/2009/9/main" uri="{B025F937-C7B1-47D3-B67F-A62EFF666E3E}">
          <x14:id>{6F770115-A4B4-4C8D-81BB-DD777A815869}</x14:id>
        </ext>
      </extLst>
    </cfRule>
  </conditionalFormatting>
  <conditionalFormatting sqref="E46:E1048576 E1">
    <cfRule type="dataBar" priority="1">
      <dataBar>
        <cfvo type="min"/>
        <cfvo type="max"/>
        <color rgb="FF638EC6"/>
      </dataBar>
      <extLst>
        <ext xmlns:x14="http://schemas.microsoft.com/office/spreadsheetml/2009/9/main" uri="{B025F937-C7B1-47D3-B67F-A62EFF666E3E}">
          <x14:id>{ED6FC27B-5771-4C69-8EA1-0D44E0826179}</x14:id>
        </ext>
      </extLst>
    </cfRule>
  </conditionalFormatting>
  <conditionalFormatting sqref="F2:FO2 A2">
    <cfRule type="colorScale" priority="38">
      <colorScale>
        <cfvo type="min"/>
        <cfvo type="percentile" val="50"/>
        <cfvo type="max"/>
        <color rgb="FF63BE7B"/>
        <color rgb="FFFFEB84"/>
        <color rgb="FFF8696B"/>
      </colorScale>
    </cfRule>
  </conditionalFormatting>
  <conditionalFormatting sqref="I3:FO3 A3">
    <cfRule type="colorScale" priority="37">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extLst>
    <ext xmlns:x14="http://schemas.microsoft.com/office/spreadsheetml/2009/9/main" uri="{78C0D931-6437-407d-A8EE-F0AAD7539E65}">
      <x14:conditionalFormattings>
        <x14:conditionalFormatting xmlns:xm="http://schemas.microsoft.com/office/excel/2006/main">
          <x14:cfRule type="dataBar" id="{E4219986-BDE1-4712-BA00-82D44FCCF6B6}">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CCED860D-0AA4-4DD8-99E5-EE9F2830A772}">
            <x14:dataBar minLength="0" maxLength="100" border="1" negativeBarBorderColorSameAsPositive="0">
              <x14:cfvo type="autoMin"/>
              <x14:cfvo type="autoMax"/>
              <x14:borderColor rgb="FFD6007B"/>
              <x14:negativeFillColor rgb="FFFF0000"/>
              <x14:negativeBorderColor rgb="FFFF0000"/>
              <x14:axisColor rgb="FF000000"/>
            </x14:dataBar>
          </x14:cfRule>
          <xm:sqref>A1:A15</xm:sqref>
        </x14:conditionalFormatting>
        <x14:conditionalFormatting xmlns:xm="http://schemas.microsoft.com/office/excel/2006/main">
          <x14:cfRule type="dataBar" id="{FF3F5421-5E73-434F-B7DD-739CA7AE44FE}">
            <x14:dataBar minLength="0" maxLength="100" border="1" negativeBarBorderColorSameAsPositive="0">
              <x14:cfvo type="autoMin"/>
              <x14:cfvo type="autoMax"/>
              <x14:borderColor rgb="FF638EC6"/>
              <x14:negativeFillColor rgb="FFFF0000"/>
              <x14:negativeBorderColor rgb="FFFF0000"/>
              <x14:axisColor rgb="FF000000"/>
            </x14:dataBar>
          </x14:cfRule>
          <xm:sqref>B46:B1048576 B1</xm:sqref>
        </x14:conditionalFormatting>
        <x14:conditionalFormatting xmlns:xm="http://schemas.microsoft.com/office/excel/2006/main">
          <x14:cfRule type="dataBar" id="{666A39FD-6119-45C8-9F57-91AA8F35C2BA}">
            <x14:dataBar minLength="0" maxLength="100" border="1" negativeBarBorderColorSameAsPositive="0">
              <x14:cfvo type="autoMin"/>
              <x14:cfvo type="autoMax"/>
              <x14:borderColor rgb="FF638EC6"/>
              <x14:negativeFillColor rgb="FFFF0000"/>
              <x14:negativeBorderColor rgb="FFFF0000"/>
              <x14:axisColor rgb="FF000000"/>
            </x14:dataBar>
          </x14:cfRule>
          <xm:sqref>B274:B1048576 B1</xm:sqref>
        </x14:conditionalFormatting>
        <x14:conditionalFormatting xmlns:xm="http://schemas.microsoft.com/office/excel/2006/main">
          <x14:cfRule type="dataBar" id="{774D1993-6A99-4441-A32B-EA8966AC5FF3}">
            <x14:dataBar minLength="0" maxLength="100" border="1" negativeBarBorderColorSameAsPositive="0">
              <x14:cfvo type="autoMin"/>
              <x14:cfvo type="autoMax"/>
              <x14:borderColor rgb="FFD6007B"/>
              <x14:negativeFillColor rgb="FFFF0000"/>
              <x14:negativeBorderColor rgb="FFFF0000"/>
              <x14:axisColor rgb="FF000000"/>
            </x14:dataBar>
          </x14:cfRule>
          <xm:sqref>C46:C1048576 C1</xm:sqref>
        </x14:conditionalFormatting>
        <x14:conditionalFormatting xmlns:xm="http://schemas.microsoft.com/office/excel/2006/main">
          <x14:cfRule type="dataBar" id="{6E6F7B56-D655-471B-8F41-F6429669CF81}">
            <x14:dataBar minLength="0" maxLength="100" border="1" negativeBarBorderColorSameAsPositive="0">
              <x14:cfvo type="autoMin"/>
              <x14:cfvo type="autoMax"/>
              <x14:borderColor rgb="FF638EC6"/>
              <x14:negativeFillColor rgb="FFFF0000"/>
              <x14:negativeBorderColor rgb="FFFF0000"/>
              <x14:axisColor rgb="FF000000"/>
            </x14:dataBar>
          </x14:cfRule>
          <xm:sqref>C274:C1048576 C1</xm:sqref>
        </x14:conditionalFormatting>
        <x14:conditionalFormatting xmlns:xm="http://schemas.microsoft.com/office/excel/2006/main">
          <x14:cfRule type="dataBar" id="{6F770115-A4B4-4C8D-81BB-DD777A815869}">
            <x14:dataBar minLength="0" maxLength="100" border="1" negativeBarBorderColorSameAsPositive="0">
              <x14:cfvo type="autoMin"/>
              <x14:cfvo type="autoMax"/>
              <x14:borderColor rgb="FF638EC6"/>
              <x14:negativeFillColor rgb="FFFF0000"/>
              <x14:negativeBorderColor rgb="FFFF0000"/>
              <x14:axisColor rgb="FF000000"/>
            </x14:dataBar>
          </x14:cfRule>
          <xm:sqref>D46:D1048576 D1</xm:sqref>
        </x14:conditionalFormatting>
        <x14:conditionalFormatting xmlns:xm="http://schemas.microsoft.com/office/excel/2006/main">
          <x14:cfRule type="dataBar" id="{ED6FC27B-5771-4C69-8EA1-0D44E0826179}">
            <x14:dataBar minLength="0" maxLength="100" border="1" negativeBarBorderColorSameAsPositive="0">
              <x14:cfvo type="autoMin"/>
              <x14:cfvo type="autoMax"/>
              <x14:borderColor rgb="FF638EC6"/>
              <x14:negativeFillColor rgb="FFFF0000"/>
              <x14:negativeBorderColor rgb="FFFF0000"/>
              <x14:axisColor rgb="FF000000"/>
            </x14:dataBar>
          </x14:cfRule>
          <xm:sqref>E46:E1048576 E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182"/>
  <sheetViews>
    <sheetView zoomScale="80" zoomScaleNormal="80" workbookViewId="0">
      <pane xSplit="1" ySplit="4" topLeftCell="H53" activePane="bottomRight" state="frozen"/>
      <selection activeCell="B2522" sqref="A2522:XFD2522"/>
      <selection pane="topRight" activeCell="B2522" sqref="A2522:XFD2522"/>
      <selection pane="bottomLeft" activeCell="B2522" sqref="A2522:XFD2522"/>
      <selection pane="bottomRight" activeCell="A59" sqref="A59"/>
    </sheetView>
  </sheetViews>
  <sheetFormatPr defaultColWidth="3.140625" defaultRowHeight="15"/>
  <cols>
    <col min="1" max="1" width="62.28515625" style="6" customWidth="1"/>
    <col min="2" max="2" width="3.7109375" style="6" customWidth="1"/>
    <col min="3" max="3" width="3.85546875" style="6" bestFit="1" customWidth="1"/>
    <col min="4" max="7" width="3.5703125" style="6" customWidth="1"/>
    <col min="8" max="8" width="3.5703125" style="124" customWidth="1"/>
    <col min="9" max="17" width="3.5703125" style="6" customWidth="1"/>
    <col min="18" max="18" width="3.5703125" style="129" customWidth="1"/>
    <col min="19" max="24" width="3.5703125" style="6" customWidth="1"/>
    <col min="25" max="25" width="3.5703125" style="38" customWidth="1"/>
    <col min="26" max="26" width="3.5703125" style="137" customWidth="1"/>
    <col min="27" max="27" width="3.5703125" style="6" customWidth="1"/>
    <col min="28" max="28" width="3.5703125" style="129" customWidth="1"/>
    <col min="29" max="29" width="3.5703125" style="6" customWidth="1"/>
    <col min="30" max="30" width="3.5703125" style="142" customWidth="1"/>
    <col min="31" max="31" width="3.5703125" style="129" customWidth="1"/>
    <col min="32" max="32" width="3.5703125" style="6" customWidth="1"/>
    <col min="33" max="33" width="3.5703125" style="147" customWidth="1"/>
    <col min="34" max="43" width="3.5703125" style="6" customWidth="1"/>
    <col min="44" max="44" width="3.5703125" style="152" customWidth="1"/>
    <col min="45" max="45" width="3.5703125" style="6" customWidth="1"/>
    <col min="46" max="46" width="3.28515625" style="6" customWidth="1"/>
    <col min="47" max="53" width="3.5703125" style="6" customWidth="1"/>
    <col min="54" max="54" width="3.5703125" style="157" customWidth="1"/>
    <col min="55" max="56" width="3.5703125" style="6" customWidth="1"/>
    <col min="57" max="57" width="3.5703125" style="162" customWidth="1"/>
    <col min="58" max="62" width="3.5703125" style="6" customWidth="1"/>
    <col min="63" max="63" width="3.5703125" style="167" customWidth="1"/>
    <col min="64" max="64" width="3.5703125" style="172" customWidth="1"/>
    <col min="65" max="68" width="3.5703125" style="6" customWidth="1"/>
    <col min="69" max="69" width="3.5703125" style="177" customWidth="1"/>
    <col min="70" max="70" width="3.5703125" style="142" customWidth="1"/>
    <col min="71" max="77" width="3.5703125" style="6" customWidth="1"/>
    <col min="78" max="78" width="3.5703125" style="182" customWidth="1"/>
    <col min="79" max="99" width="3.5703125" style="6" customWidth="1"/>
    <col min="100" max="100" width="3.5703125" style="187" customWidth="1"/>
    <col min="101" max="105" width="3.5703125" style="6" customWidth="1"/>
    <col min="106" max="106" width="3.5703125" style="192" customWidth="1"/>
    <col min="107" max="135" width="3.5703125" style="6" customWidth="1"/>
    <col min="136" max="136" width="3.140625" style="119"/>
    <col min="137" max="143" width="3.140625" style="6"/>
    <col min="144" max="144" width="3.140625" style="197"/>
    <col min="145" max="151" width="3.140625" style="6"/>
    <col min="152" max="152" width="3.140625" style="152"/>
    <col min="153" max="163" width="3.140625" style="6"/>
    <col min="164" max="164" width="3.28515625" style="6" bestFit="1" customWidth="1"/>
    <col min="165" max="165" width="3.140625" style="6"/>
    <col min="166" max="166" width="3.28515625" style="6" bestFit="1" customWidth="1"/>
    <col min="167" max="168" width="3.140625" style="6"/>
    <col min="169" max="170" width="3.28515625" style="6" bestFit="1" customWidth="1"/>
    <col min="171" max="171" width="3.5703125" style="6" bestFit="1" customWidth="1"/>
    <col min="172" max="173" width="3.28515625" style="6" bestFit="1" customWidth="1"/>
    <col min="174" max="174" width="3.5703125" style="6" bestFit="1" customWidth="1"/>
    <col min="175" max="176" width="3.28515625" style="6" bestFit="1" customWidth="1"/>
    <col min="177" max="177" width="3.140625" style="6"/>
    <col min="178" max="179" width="3.28515625" style="6" bestFit="1" customWidth="1"/>
    <col min="180" max="182" width="3.140625" style="6"/>
    <col min="183" max="183" width="3.140625" style="202"/>
    <col min="184" max="184" width="3.140625" style="109"/>
    <col min="185" max="185" width="3.140625" style="207"/>
    <col min="186" max="186" width="3.140625" style="212"/>
    <col min="187" max="187" width="3.140625" style="38"/>
    <col min="188" max="188" width="3.140625" style="137"/>
    <col min="189" max="189" width="3.140625" style="217"/>
    <col min="190" max="190" width="3.140625" style="177"/>
    <col min="191" max="191" width="3.140625" style="222"/>
    <col min="192" max="192" width="3.140625" style="114"/>
    <col min="193" max="193" width="3.140625" style="227"/>
    <col min="194" max="194" width="3.140625" style="217"/>
    <col min="195" max="213" width="3.140625" style="6"/>
    <col min="214" max="214" width="3.140625" style="152"/>
    <col min="215" max="536" width="3.140625" style="6"/>
    <col min="537" max="537" width="3.140625" style="6" bestFit="1" customWidth="1"/>
    <col min="538" max="693" width="3.140625" style="6"/>
    <col min="694" max="694" width="3.140625" style="6" customWidth="1"/>
    <col min="695" max="16384" width="3.140625" style="6"/>
  </cols>
  <sheetData>
    <row r="1" spans="1:214 2109:2109" hidden="1">
      <c r="A1" s="15" t="s">
        <v>12</v>
      </c>
      <c r="B1" s="15" t="s">
        <v>5956</v>
      </c>
      <c r="C1" s="15"/>
      <c r="D1" s="15"/>
      <c r="E1" s="15"/>
      <c r="F1" s="15"/>
      <c r="G1" s="15"/>
      <c r="H1" s="121"/>
      <c r="I1" s="15"/>
      <c r="J1" s="15"/>
      <c r="K1" s="15"/>
      <c r="L1" s="15"/>
      <c r="M1" s="15"/>
      <c r="N1" s="15"/>
      <c r="O1" s="15"/>
      <c r="P1" s="15"/>
      <c r="Q1" s="15"/>
      <c r="R1" s="126"/>
      <c r="S1" s="15"/>
      <c r="T1" s="15"/>
      <c r="U1" s="15"/>
      <c r="V1" s="15"/>
      <c r="W1" s="15"/>
      <c r="X1" s="15"/>
      <c r="Y1" s="131"/>
      <c r="Z1" s="134"/>
      <c r="AA1" s="15"/>
      <c r="AB1" s="126"/>
      <c r="AC1" s="15"/>
      <c r="AD1" s="139"/>
      <c r="AE1" s="126"/>
      <c r="AF1" s="15"/>
      <c r="AG1" s="144"/>
      <c r="AH1" s="15"/>
      <c r="AI1" s="15"/>
      <c r="AJ1" s="15"/>
      <c r="AK1" s="15"/>
      <c r="AL1" s="15"/>
      <c r="AM1" s="15"/>
      <c r="AN1" s="15"/>
      <c r="AO1" s="15"/>
      <c r="AP1" s="15"/>
      <c r="AQ1" s="15"/>
      <c r="AR1" s="149"/>
      <c r="AS1" s="15"/>
      <c r="AT1" s="15"/>
      <c r="AU1" s="15"/>
      <c r="AV1" s="15"/>
      <c r="AW1" s="15"/>
      <c r="AX1" s="15"/>
      <c r="AY1" s="15"/>
      <c r="AZ1" s="15"/>
      <c r="BA1" s="15"/>
      <c r="BB1" s="154"/>
      <c r="BC1" s="15"/>
      <c r="BD1" s="15"/>
      <c r="BE1" s="159"/>
      <c r="BF1" s="15"/>
      <c r="BG1" s="15"/>
      <c r="BH1" s="15"/>
      <c r="BI1" s="15"/>
      <c r="BJ1" s="15"/>
      <c r="BK1" s="164"/>
      <c r="BL1" s="169"/>
      <c r="BM1" s="15"/>
      <c r="BN1" s="15"/>
      <c r="BO1" s="15"/>
      <c r="BP1" s="15"/>
      <c r="BQ1" s="174"/>
      <c r="BR1" s="139"/>
      <c r="BS1" s="15"/>
      <c r="BT1" s="15"/>
      <c r="BU1" s="15"/>
      <c r="BV1" s="15"/>
      <c r="BW1" s="15"/>
      <c r="BX1" s="15"/>
      <c r="BY1" s="15"/>
      <c r="BZ1" s="179"/>
      <c r="CA1" s="15"/>
      <c r="CB1" s="15"/>
      <c r="CC1" s="15"/>
      <c r="CD1" s="15"/>
      <c r="CE1" s="15"/>
      <c r="CF1" s="15"/>
      <c r="CG1" s="15"/>
      <c r="CH1" s="15"/>
      <c r="CI1" s="15"/>
      <c r="CJ1" s="15"/>
      <c r="CK1" s="15"/>
      <c r="CL1" s="15"/>
      <c r="CM1" s="15"/>
      <c r="CN1" s="15"/>
      <c r="CO1" s="15"/>
      <c r="CP1" s="15"/>
      <c r="CQ1" s="15"/>
      <c r="CR1" s="15"/>
      <c r="CS1" s="15"/>
      <c r="CT1" s="15"/>
      <c r="CU1" s="15"/>
      <c r="CV1" s="184"/>
      <c r="CW1" s="15"/>
      <c r="CX1" s="15"/>
      <c r="CY1" s="15"/>
      <c r="CZ1" s="15"/>
      <c r="DA1" s="15"/>
      <c r="DB1" s="189"/>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16"/>
      <c r="EG1" s="15"/>
      <c r="EH1" s="15"/>
      <c r="EI1" s="15"/>
      <c r="EJ1" s="15"/>
      <c r="EK1" s="15"/>
      <c r="EL1" s="15"/>
      <c r="EM1" s="15"/>
      <c r="EN1" s="194"/>
      <c r="EO1" s="15"/>
      <c r="EP1" s="15"/>
      <c r="EQ1" s="15"/>
      <c r="ER1" s="15"/>
      <c r="ES1" s="15"/>
      <c r="ET1" s="15"/>
      <c r="EU1" s="15"/>
      <c r="EV1" s="149"/>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99"/>
      <c r="GB1" s="106"/>
      <c r="GC1" s="204"/>
      <c r="GD1" s="209"/>
      <c r="GE1" s="131"/>
      <c r="GF1" s="134"/>
      <c r="GG1" s="214"/>
      <c r="GH1" s="174"/>
      <c r="GI1" s="219"/>
      <c r="GJ1" s="111"/>
      <c r="GK1" s="224"/>
      <c r="GL1" s="214"/>
      <c r="GM1" s="15"/>
      <c r="GN1" s="15"/>
      <c r="GO1" s="15"/>
      <c r="GP1" s="15"/>
      <c r="GQ1" s="15"/>
      <c r="GR1" s="15"/>
      <c r="GS1" s="15"/>
      <c r="GT1" s="15"/>
      <c r="GU1" s="15"/>
      <c r="GV1" s="15"/>
      <c r="GW1" s="15"/>
      <c r="GX1" s="15"/>
      <c r="GY1" s="15"/>
      <c r="GZ1" s="15"/>
      <c r="HA1" s="15"/>
      <c r="HB1" s="15"/>
      <c r="HC1" s="15"/>
      <c r="HD1" s="15"/>
      <c r="HE1" s="15"/>
      <c r="HF1" s="149"/>
      <c r="CCC1" s="6">
        <v>7</v>
      </c>
    </row>
    <row r="2" spans="1:214 2109:2109">
      <c r="A2" s="15"/>
      <c r="B2" s="231">
        <v>10</v>
      </c>
      <c r="C2" s="232"/>
      <c r="D2" s="232"/>
      <c r="E2" s="232"/>
      <c r="F2" s="232"/>
      <c r="G2" s="232"/>
      <c r="H2" s="231">
        <v>20</v>
      </c>
      <c r="I2" s="232"/>
      <c r="J2" s="232"/>
      <c r="K2" s="232"/>
      <c r="L2" s="232"/>
      <c r="M2" s="232"/>
      <c r="N2" s="232"/>
      <c r="O2" s="232"/>
      <c r="P2" s="231">
        <v>30</v>
      </c>
      <c r="Q2" s="232"/>
      <c r="R2" s="232"/>
      <c r="S2" s="232"/>
      <c r="T2" s="232"/>
      <c r="U2" s="232"/>
      <c r="V2" s="232"/>
      <c r="W2" s="231">
        <v>40</v>
      </c>
      <c r="X2" s="232"/>
      <c r="Y2" s="231">
        <v>50</v>
      </c>
      <c r="Z2" s="232"/>
      <c r="AA2" s="232"/>
      <c r="AB2" s="232"/>
      <c r="AC2" s="232"/>
      <c r="AD2" s="232"/>
      <c r="AE2" s="232"/>
      <c r="AF2" s="232"/>
      <c r="AG2" s="232"/>
      <c r="AH2" s="232"/>
      <c r="AI2" s="232"/>
      <c r="AJ2" s="232"/>
      <c r="AK2" s="231">
        <v>70</v>
      </c>
      <c r="AL2" s="232"/>
      <c r="AM2" s="232"/>
      <c r="AN2" s="232"/>
      <c r="AO2" s="232"/>
      <c r="AP2" s="232"/>
      <c r="AQ2" s="232"/>
      <c r="AR2" s="232"/>
      <c r="AS2" s="232"/>
      <c r="AT2" s="232"/>
      <c r="AU2" s="232"/>
      <c r="AV2" s="232"/>
      <c r="AW2" s="232"/>
      <c r="AX2" s="232"/>
      <c r="AY2" s="232"/>
      <c r="AZ2" s="232"/>
      <c r="BA2" s="74">
        <v>80</v>
      </c>
      <c r="BB2" s="231">
        <v>90</v>
      </c>
      <c r="BC2" s="232"/>
      <c r="BD2" s="232"/>
      <c r="BE2" s="232"/>
      <c r="BF2" s="231">
        <v>100</v>
      </c>
      <c r="BG2" s="232"/>
      <c r="BH2" s="232"/>
      <c r="BI2" s="231">
        <v>110</v>
      </c>
      <c r="BJ2" s="232"/>
      <c r="BK2" s="232"/>
      <c r="BL2" s="232"/>
      <c r="BM2" s="74">
        <v>130</v>
      </c>
      <c r="BN2" s="74">
        <v>140</v>
      </c>
      <c r="BO2" s="231" t="s">
        <v>5957</v>
      </c>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c r="EN2" s="232"/>
      <c r="EO2" s="232"/>
      <c r="EP2" s="232"/>
      <c r="EQ2" s="232"/>
      <c r="ER2" s="232"/>
      <c r="ES2" s="232"/>
      <c r="ET2" s="232"/>
      <c r="EU2" s="232"/>
      <c r="EV2" s="232"/>
      <c r="EW2" s="232"/>
      <c r="EX2" s="232"/>
      <c r="EY2" s="232"/>
      <c r="EZ2" s="232"/>
      <c r="FA2" s="232"/>
      <c r="FB2" s="232"/>
      <c r="FC2" s="232"/>
      <c r="FD2" s="232"/>
      <c r="FE2" s="232"/>
      <c r="FF2" s="232"/>
      <c r="FG2" s="232"/>
      <c r="FH2" s="232"/>
      <c r="FI2" s="232"/>
      <c r="FJ2" s="232"/>
      <c r="FK2" s="232"/>
      <c r="FL2" s="232"/>
      <c r="FM2" s="232"/>
      <c r="FN2" s="232"/>
      <c r="FO2" s="232"/>
      <c r="FP2" s="232"/>
      <c r="FQ2" s="232"/>
      <c r="FR2" s="232"/>
      <c r="FS2" s="232"/>
      <c r="FT2" s="232"/>
      <c r="FU2" s="232"/>
      <c r="FV2" s="232"/>
      <c r="FW2" s="232"/>
      <c r="FX2" s="232"/>
      <c r="FY2" s="232"/>
      <c r="FZ2" s="232"/>
      <c r="GA2" s="232"/>
      <c r="GB2" s="232"/>
      <c r="GC2" s="232"/>
      <c r="GD2" s="232"/>
      <c r="GE2" s="232"/>
      <c r="GF2" s="232"/>
      <c r="GG2" s="232"/>
      <c r="GH2" s="232"/>
      <c r="GI2" s="232"/>
      <c r="GJ2" s="232"/>
      <c r="GK2" s="232"/>
      <c r="GL2" s="232"/>
      <c r="GM2" s="232"/>
      <c r="GN2" s="232"/>
      <c r="GO2" s="232"/>
      <c r="GP2" s="232"/>
      <c r="GQ2" s="232"/>
      <c r="GR2" s="232"/>
      <c r="GS2" s="232"/>
      <c r="GT2" s="232"/>
      <c r="GU2" s="232"/>
      <c r="GV2" s="232"/>
      <c r="GW2" s="232"/>
      <c r="GX2" s="232"/>
      <c r="GY2" s="232"/>
      <c r="GZ2" s="232"/>
      <c r="HA2" s="232"/>
      <c r="HB2" s="232"/>
      <c r="HC2" s="232"/>
      <c r="HD2" s="232"/>
      <c r="HE2" s="232"/>
      <c r="HF2" s="232"/>
    </row>
    <row r="3" spans="1:214 2109:2109" ht="25.5">
      <c r="A3" s="15"/>
      <c r="B3" s="229">
        <v>10</v>
      </c>
      <c r="C3" s="230"/>
      <c r="D3" s="230"/>
      <c r="E3" s="230"/>
      <c r="F3" s="229">
        <v>15</v>
      </c>
      <c r="G3" s="230"/>
      <c r="H3" s="229">
        <v>20</v>
      </c>
      <c r="I3" s="230"/>
      <c r="J3" s="17">
        <v>21</v>
      </c>
      <c r="K3" s="17">
        <v>23</v>
      </c>
      <c r="L3" s="17">
        <v>24</v>
      </c>
      <c r="M3" s="229">
        <v>25</v>
      </c>
      <c r="N3" s="230"/>
      <c r="O3" s="230"/>
      <c r="P3" s="17">
        <v>31</v>
      </c>
      <c r="Q3" s="229">
        <v>33</v>
      </c>
      <c r="R3" s="230"/>
      <c r="S3" s="230"/>
      <c r="T3" s="230"/>
      <c r="U3" s="230"/>
      <c r="V3" s="17">
        <v>34</v>
      </c>
      <c r="W3" s="17">
        <v>42</v>
      </c>
      <c r="X3" s="17">
        <v>49</v>
      </c>
      <c r="Y3" s="132">
        <v>50</v>
      </c>
      <c r="Z3" s="229">
        <v>53</v>
      </c>
      <c r="AA3" s="230"/>
      <c r="AB3" s="127">
        <v>53.3</v>
      </c>
      <c r="AC3" s="229">
        <v>53.9</v>
      </c>
      <c r="AD3" s="230"/>
      <c r="AE3" s="229">
        <v>55</v>
      </c>
      <c r="AF3" s="230"/>
      <c r="AG3" s="229">
        <v>56</v>
      </c>
      <c r="AH3" s="230"/>
      <c r="AI3" s="17">
        <v>57</v>
      </c>
      <c r="AJ3" s="17">
        <v>58</v>
      </c>
      <c r="AK3" s="17">
        <v>74</v>
      </c>
      <c r="AL3" s="17">
        <v>74.25</v>
      </c>
      <c r="AM3" s="17">
        <v>74.5</v>
      </c>
      <c r="AN3" s="17">
        <v>75</v>
      </c>
      <c r="AO3" s="229">
        <v>75.5</v>
      </c>
      <c r="AP3" s="230"/>
      <c r="AQ3" s="230"/>
      <c r="AR3" s="229">
        <v>77</v>
      </c>
      <c r="AS3" s="230"/>
      <c r="AT3" s="230"/>
      <c r="AU3" s="17">
        <v>77.099999999999994</v>
      </c>
      <c r="AV3" s="17">
        <v>78</v>
      </c>
      <c r="AW3" s="17">
        <v>78.5</v>
      </c>
      <c r="AX3" s="229">
        <v>78.510000000000005</v>
      </c>
      <c r="AY3" s="230"/>
      <c r="AZ3" s="17">
        <v>78.8</v>
      </c>
      <c r="BA3" s="17">
        <v>82</v>
      </c>
      <c r="BB3" s="229">
        <v>95</v>
      </c>
      <c r="BC3" s="230"/>
      <c r="BD3" s="17">
        <v>96</v>
      </c>
      <c r="BE3" s="160">
        <v>97</v>
      </c>
      <c r="BF3" s="229">
        <v>103</v>
      </c>
      <c r="BG3" s="230"/>
      <c r="BH3" s="230"/>
      <c r="BI3" s="17">
        <v>111</v>
      </c>
      <c r="BJ3" s="17">
        <v>115.5</v>
      </c>
      <c r="BK3" s="229">
        <v>116</v>
      </c>
      <c r="BL3" s="230"/>
      <c r="BM3" s="17">
        <v>137</v>
      </c>
      <c r="BN3" s="17">
        <v>147</v>
      </c>
      <c r="BO3" s="229" t="s">
        <v>5957</v>
      </c>
      <c r="BP3" s="230"/>
      <c r="BQ3" s="230"/>
      <c r="BR3" s="230"/>
      <c r="BS3" s="230"/>
      <c r="BT3" s="230"/>
      <c r="BU3" s="230"/>
      <c r="BV3" s="230"/>
      <c r="BW3" s="230"/>
      <c r="BX3" s="230"/>
      <c r="BY3" s="230"/>
      <c r="BZ3" s="230"/>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row>
    <row r="4" spans="1:214 2109:2109" ht="152.25">
      <c r="A4" s="15" t="s">
        <v>5958</v>
      </c>
      <c r="B4" s="17" t="s">
        <v>139</v>
      </c>
      <c r="C4" s="17" t="s">
        <v>177</v>
      </c>
      <c r="D4" s="17" t="s">
        <v>165</v>
      </c>
      <c r="E4" s="17" t="s">
        <v>210</v>
      </c>
      <c r="F4" s="17" t="s">
        <v>35</v>
      </c>
      <c r="G4" s="17" t="s">
        <v>1852</v>
      </c>
      <c r="H4" s="122" t="s">
        <v>655</v>
      </c>
      <c r="I4" s="17" t="s">
        <v>1141</v>
      </c>
      <c r="J4" s="17" t="s">
        <v>119</v>
      </c>
      <c r="K4" s="17" t="s">
        <v>576</v>
      </c>
      <c r="L4" s="17" t="s">
        <v>1148</v>
      </c>
      <c r="M4" s="17" t="s">
        <v>279</v>
      </c>
      <c r="N4" s="17" t="s">
        <v>108</v>
      </c>
      <c r="O4" s="17" t="s">
        <v>820</v>
      </c>
      <c r="P4" s="17" t="s">
        <v>154</v>
      </c>
      <c r="Q4" s="17" t="s">
        <v>26</v>
      </c>
      <c r="R4" s="127" t="s">
        <v>341</v>
      </c>
      <c r="S4" s="17" t="s">
        <v>2445</v>
      </c>
      <c r="T4" s="17" t="s">
        <v>2461</v>
      </c>
      <c r="U4" s="17" t="s">
        <v>11769</v>
      </c>
      <c r="V4" s="17" t="s">
        <v>2480</v>
      </c>
      <c r="W4" s="17" t="s">
        <v>659</v>
      </c>
      <c r="X4" s="17" t="s">
        <v>152</v>
      </c>
      <c r="Y4" s="132" t="s">
        <v>147</v>
      </c>
      <c r="Z4" s="135" t="s">
        <v>129</v>
      </c>
      <c r="AA4" s="17" t="s">
        <v>97</v>
      </c>
      <c r="AB4" s="127" t="s">
        <v>100</v>
      </c>
      <c r="AC4" s="17" t="s">
        <v>697</v>
      </c>
      <c r="AD4" s="140" t="s">
        <v>1269</v>
      </c>
      <c r="AE4" s="127" t="s">
        <v>55</v>
      </c>
      <c r="AF4" s="17" t="s">
        <v>246</v>
      </c>
      <c r="AG4" s="145" t="s">
        <v>58</v>
      </c>
      <c r="AH4" s="17" t="s">
        <v>185</v>
      </c>
      <c r="AI4" s="17" t="s">
        <v>190</v>
      </c>
      <c r="AJ4" s="17" t="s">
        <v>384</v>
      </c>
      <c r="AK4" s="17" t="s">
        <v>192</v>
      </c>
      <c r="AL4" s="17" t="s">
        <v>226</v>
      </c>
      <c r="AM4" s="17" t="s">
        <v>224</v>
      </c>
      <c r="AN4" s="17" t="s">
        <v>157</v>
      </c>
      <c r="AO4" s="17" t="s">
        <v>460</v>
      </c>
      <c r="AP4" s="17" t="s">
        <v>471</v>
      </c>
      <c r="AQ4" s="17" t="s">
        <v>248</v>
      </c>
      <c r="AR4" s="150" t="s">
        <v>24</v>
      </c>
      <c r="AS4" s="17" t="s">
        <v>155</v>
      </c>
      <c r="AT4" s="17" t="s">
        <v>167</v>
      </c>
      <c r="AU4" s="17" t="s">
        <v>163</v>
      </c>
      <c r="AV4" s="17" t="s">
        <v>188</v>
      </c>
      <c r="AW4" s="17" t="s">
        <v>1397</v>
      </c>
      <c r="AX4" s="17" t="s">
        <v>1467</v>
      </c>
      <c r="AY4" s="17" t="s">
        <v>1439</v>
      </c>
      <c r="AZ4" s="17" t="s">
        <v>180</v>
      </c>
      <c r="BA4" s="17" t="s">
        <v>10</v>
      </c>
      <c r="BB4" s="155" t="s">
        <v>33</v>
      </c>
      <c r="BC4" s="17" t="s">
        <v>373</v>
      </c>
      <c r="BD4" s="17" t="s">
        <v>454</v>
      </c>
      <c r="BE4" s="160" t="s">
        <v>201</v>
      </c>
      <c r="BF4" s="17" t="s">
        <v>597</v>
      </c>
      <c r="BG4" s="17" t="s">
        <v>1895</v>
      </c>
      <c r="BH4" s="17" t="s">
        <v>1823</v>
      </c>
      <c r="BI4" s="17" t="s">
        <v>1835</v>
      </c>
      <c r="BJ4" s="17" t="s">
        <v>2215</v>
      </c>
      <c r="BK4" s="165" t="s">
        <v>41</v>
      </c>
      <c r="BL4" s="170" t="s">
        <v>134</v>
      </c>
      <c r="BM4" s="17" t="s">
        <v>1590</v>
      </c>
      <c r="BN4" s="17" t="s">
        <v>1560</v>
      </c>
      <c r="BO4" s="17" t="s">
        <v>5957</v>
      </c>
      <c r="BP4" s="17" t="s">
        <v>92</v>
      </c>
      <c r="BQ4" s="175" t="s">
        <v>1130</v>
      </c>
      <c r="BR4" s="140" t="s">
        <v>1722</v>
      </c>
      <c r="BS4" s="17" t="s">
        <v>1728</v>
      </c>
      <c r="BT4" s="17" t="s">
        <v>9915</v>
      </c>
      <c r="BU4" s="17" t="s">
        <v>2761</v>
      </c>
      <c r="BV4" s="17" t="s">
        <v>753</v>
      </c>
      <c r="BW4" s="17" t="s">
        <v>10599</v>
      </c>
      <c r="BX4" s="17" t="s">
        <v>1249</v>
      </c>
      <c r="BY4" s="17" t="s">
        <v>48</v>
      </c>
      <c r="BZ4" s="180" t="s">
        <v>1240</v>
      </c>
      <c r="CA4" s="17" t="s">
        <v>2476</v>
      </c>
      <c r="CB4" s="17" t="s">
        <v>2532</v>
      </c>
      <c r="CC4" s="17" t="s">
        <v>10292</v>
      </c>
      <c r="CD4" s="17" t="s">
        <v>10290</v>
      </c>
      <c r="CE4" s="17" t="s">
        <v>10454</v>
      </c>
      <c r="CF4" s="17" t="s">
        <v>10658</v>
      </c>
      <c r="CG4" s="17" t="s">
        <v>1740</v>
      </c>
      <c r="CH4" s="17" t="s">
        <v>5636</v>
      </c>
      <c r="CI4" s="17" t="s">
        <v>2964</v>
      </c>
      <c r="CJ4" s="17" t="s">
        <v>5646</v>
      </c>
      <c r="CK4" s="17" t="s">
        <v>10582</v>
      </c>
      <c r="CL4" s="17" t="s">
        <v>3001</v>
      </c>
      <c r="CM4" s="17" t="s">
        <v>6734</v>
      </c>
      <c r="CN4" s="17" t="s">
        <v>251</v>
      </c>
      <c r="CO4" s="17" t="s">
        <v>5625</v>
      </c>
      <c r="CP4" s="17" t="s">
        <v>1001</v>
      </c>
      <c r="CQ4" s="17" t="s">
        <v>1005</v>
      </c>
      <c r="CR4" s="17" t="s">
        <v>2463</v>
      </c>
      <c r="CS4" s="17" t="s">
        <v>2997</v>
      </c>
      <c r="CT4" s="17" t="s">
        <v>2999</v>
      </c>
      <c r="CU4" s="17" t="s">
        <v>2971</v>
      </c>
      <c r="CV4" s="185" t="s">
        <v>131</v>
      </c>
      <c r="CW4" s="17" t="s">
        <v>10944</v>
      </c>
      <c r="CX4" s="17" t="s">
        <v>1426</v>
      </c>
      <c r="CY4" s="17" t="s">
        <v>161</v>
      </c>
      <c r="CZ4" s="17" t="s">
        <v>1538</v>
      </c>
      <c r="DA4" s="17" t="s">
        <v>159</v>
      </c>
      <c r="DB4" s="190" t="s">
        <v>172</v>
      </c>
      <c r="DC4" s="17" t="s">
        <v>10727</v>
      </c>
      <c r="DD4" s="17" t="s">
        <v>1440</v>
      </c>
      <c r="DE4" s="17" t="s">
        <v>1444</v>
      </c>
      <c r="DF4" s="17" t="s">
        <v>1446</v>
      </c>
      <c r="DG4" s="17" t="s">
        <v>28</v>
      </c>
      <c r="DH4" s="17" t="s">
        <v>1450</v>
      </c>
      <c r="DI4" s="17" t="s">
        <v>1451</v>
      </c>
      <c r="DJ4" s="17" t="s">
        <v>1476</v>
      </c>
      <c r="DK4" s="17" t="s">
        <v>175</v>
      </c>
      <c r="DL4" s="17" t="s">
        <v>9595</v>
      </c>
      <c r="DM4" s="17" t="s">
        <v>9592</v>
      </c>
      <c r="DN4" s="17" t="s">
        <v>1016</v>
      </c>
      <c r="DO4" s="17" t="s">
        <v>183</v>
      </c>
      <c r="DP4" s="17" t="s">
        <v>10602</v>
      </c>
      <c r="DQ4" s="17" t="s">
        <v>10596</v>
      </c>
      <c r="DR4" s="17" t="s">
        <v>9588</v>
      </c>
      <c r="DS4" s="17" t="s">
        <v>1011</v>
      </c>
      <c r="DT4" s="17" t="s">
        <v>9574</v>
      </c>
      <c r="DU4" s="17" t="s">
        <v>988</v>
      </c>
      <c r="DV4" s="17" t="s">
        <v>9580</v>
      </c>
      <c r="DW4" s="17" t="s">
        <v>194</v>
      </c>
      <c r="DX4" s="17" t="s">
        <v>204</v>
      </c>
      <c r="DY4" s="17" t="s">
        <v>9561</v>
      </c>
      <c r="DZ4" s="17" t="s">
        <v>3121</v>
      </c>
      <c r="EA4" s="17" t="s">
        <v>9572</v>
      </c>
      <c r="EB4" s="17" t="s">
        <v>9873</v>
      </c>
      <c r="EC4" s="17" t="s">
        <v>197</v>
      </c>
      <c r="ED4" s="17" t="s">
        <v>9578</v>
      </c>
      <c r="EE4" s="17" t="s">
        <v>214</v>
      </c>
      <c r="EF4" s="117" t="s">
        <v>187</v>
      </c>
      <c r="EG4" s="17" t="s">
        <v>193</v>
      </c>
      <c r="EH4" s="17" t="s">
        <v>993</v>
      </c>
      <c r="EI4" s="17" t="s">
        <v>1013</v>
      </c>
      <c r="EJ4" s="17" t="s">
        <v>608</v>
      </c>
      <c r="EK4" s="17" t="s">
        <v>1872</v>
      </c>
      <c r="EL4" s="17" t="s">
        <v>1498</v>
      </c>
      <c r="EM4" s="17" t="s">
        <v>250</v>
      </c>
      <c r="EN4" s="195" t="s">
        <v>648</v>
      </c>
      <c r="EO4" s="17" t="s">
        <v>3390</v>
      </c>
      <c r="EP4" s="17" t="s">
        <v>967</v>
      </c>
      <c r="EQ4" s="17" t="s">
        <v>1117</v>
      </c>
      <c r="ER4" s="17" t="s">
        <v>1077</v>
      </c>
      <c r="ES4" s="17" t="s">
        <v>1081</v>
      </c>
      <c r="ET4" s="17" t="s">
        <v>2171</v>
      </c>
      <c r="EU4" s="17" t="s">
        <v>2858</v>
      </c>
      <c r="EV4" s="150" t="s">
        <v>1258</v>
      </c>
      <c r="EW4" s="17" t="s">
        <v>5835</v>
      </c>
      <c r="EX4" s="17" t="s">
        <v>2968</v>
      </c>
      <c r="EY4" s="17" t="s">
        <v>10097</v>
      </c>
      <c r="EZ4" s="17" t="s">
        <v>3341</v>
      </c>
      <c r="FA4" s="17" t="s">
        <v>2348</v>
      </c>
      <c r="FB4" s="17" t="s">
        <v>1906</v>
      </c>
      <c r="FC4" s="17" t="s">
        <v>2455</v>
      </c>
      <c r="FD4" s="17" t="s">
        <v>2473</v>
      </c>
      <c r="FE4" s="17" t="s">
        <v>11408</v>
      </c>
      <c r="FF4" s="17" t="s">
        <v>6349</v>
      </c>
      <c r="FG4" s="17" t="s">
        <v>5574</v>
      </c>
      <c r="FH4" s="17" t="s">
        <v>1493</v>
      </c>
      <c r="FI4" s="17" t="s">
        <v>1469</v>
      </c>
      <c r="FJ4" s="17" t="s">
        <v>1448</v>
      </c>
      <c r="FK4" s="17" t="s">
        <v>1470</v>
      </c>
      <c r="FL4" s="17" t="s">
        <v>1468</v>
      </c>
      <c r="FM4" s="17" t="s">
        <v>1466</v>
      </c>
      <c r="FN4" s="17" t="s">
        <v>1410</v>
      </c>
      <c r="FO4" s="17" t="s">
        <v>425</v>
      </c>
      <c r="FP4" s="17" t="s">
        <v>1436</v>
      </c>
      <c r="FQ4" s="17" t="s">
        <v>1432</v>
      </c>
      <c r="FR4" s="17" t="s">
        <v>1524</v>
      </c>
      <c r="FS4" s="17" t="s">
        <v>1422</v>
      </c>
      <c r="FT4" s="17" t="s">
        <v>1006</v>
      </c>
      <c r="FU4" s="17" t="s">
        <v>466</v>
      </c>
      <c r="FV4" s="17" t="s">
        <v>1095</v>
      </c>
      <c r="FW4" s="17" t="s">
        <v>2537</v>
      </c>
      <c r="FX4" s="17" t="s">
        <v>603</v>
      </c>
      <c r="FY4" s="17" t="s">
        <v>599</v>
      </c>
      <c r="FZ4" s="17" t="s">
        <v>1729</v>
      </c>
      <c r="GA4" s="200" t="s">
        <v>1032</v>
      </c>
      <c r="GB4" s="107" t="s">
        <v>650</v>
      </c>
      <c r="GC4" s="205" t="s">
        <v>9560</v>
      </c>
      <c r="GD4" s="210" t="s">
        <v>5831</v>
      </c>
      <c r="GE4" s="132" t="s">
        <v>1265</v>
      </c>
      <c r="GF4" s="135" t="s">
        <v>646</v>
      </c>
      <c r="GG4" s="215" t="s">
        <v>9565</v>
      </c>
      <c r="GH4" s="175" t="s">
        <v>643</v>
      </c>
      <c r="GI4" s="220" t="s">
        <v>1288</v>
      </c>
      <c r="GJ4" s="112" t="s">
        <v>654</v>
      </c>
      <c r="GK4" s="225" t="s">
        <v>1279</v>
      </c>
      <c r="GL4" s="215" t="s">
        <v>9527</v>
      </c>
      <c r="GM4" s="17" t="s">
        <v>2483</v>
      </c>
      <c r="GN4" s="17" t="s">
        <v>2956</v>
      </c>
      <c r="GO4" s="17" t="s">
        <v>2991</v>
      </c>
      <c r="GP4" s="17" t="s">
        <v>11825</v>
      </c>
      <c r="GQ4" s="17" t="s">
        <v>11829</v>
      </c>
      <c r="GR4" s="17" t="s">
        <v>11822</v>
      </c>
      <c r="GS4" s="17" t="s">
        <v>11793</v>
      </c>
      <c r="GT4" s="17" t="s">
        <v>11786</v>
      </c>
      <c r="GU4" s="17" t="s">
        <v>11736</v>
      </c>
      <c r="GV4" s="17" t="s">
        <v>11820</v>
      </c>
      <c r="GW4" s="17" t="s">
        <v>11781</v>
      </c>
      <c r="GX4" s="17" t="s">
        <v>11743</v>
      </c>
      <c r="GY4" s="17" t="s">
        <v>11868</v>
      </c>
      <c r="GZ4" s="17" t="s">
        <v>11841</v>
      </c>
      <c r="HA4" s="17" t="s">
        <v>11766</v>
      </c>
      <c r="HB4" s="17" t="s">
        <v>11798</v>
      </c>
      <c r="HC4" s="17" t="s">
        <v>11790</v>
      </c>
      <c r="HD4" s="17" t="s">
        <v>11805</v>
      </c>
      <c r="HE4" s="17" t="s">
        <v>11803</v>
      </c>
      <c r="HF4" s="150" t="s">
        <v>11833</v>
      </c>
    </row>
    <row r="5" spans="1:214 2109:2109" ht="36">
      <c r="A5" s="19" t="s">
        <v>239</v>
      </c>
      <c r="B5" s="14"/>
      <c r="C5" s="14"/>
      <c r="D5" s="14"/>
      <c r="E5" s="14"/>
      <c r="F5" s="14"/>
      <c r="G5" s="14"/>
      <c r="H5" s="123"/>
      <c r="I5" s="14"/>
      <c r="J5" s="14"/>
      <c r="K5" s="14"/>
      <c r="L5" s="14"/>
      <c r="M5" s="14"/>
      <c r="N5" s="14"/>
      <c r="O5" s="14"/>
      <c r="P5" s="14"/>
      <c r="Q5" s="14"/>
      <c r="R5" s="128"/>
      <c r="S5" s="14"/>
      <c r="T5" s="14"/>
      <c r="U5" s="14"/>
      <c r="V5" s="14"/>
      <c r="W5" s="14"/>
      <c r="X5" s="14"/>
      <c r="Y5" s="105"/>
      <c r="Z5" s="136"/>
      <c r="AA5" s="14"/>
      <c r="AB5" s="128"/>
      <c r="AC5" s="14"/>
      <c r="AD5" s="141"/>
      <c r="AE5" s="128"/>
      <c r="AF5" s="14"/>
      <c r="AG5" s="146"/>
      <c r="AH5" s="14"/>
      <c r="AI5" s="14"/>
      <c r="AJ5" s="14"/>
      <c r="AK5" s="14"/>
      <c r="AL5" s="14"/>
      <c r="AM5" s="14"/>
      <c r="AN5" s="14"/>
      <c r="AO5" s="14"/>
      <c r="AP5" s="14"/>
      <c r="AQ5" s="14"/>
      <c r="AR5" s="151"/>
      <c r="AS5" s="14"/>
      <c r="AT5" s="14"/>
      <c r="AU5" s="14"/>
      <c r="AV5" s="14"/>
      <c r="AW5" s="14"/>
      <c r="AX5" s="14"/>
      <c r="AY5" s="14"/>
      <c r="AZ5" s="14"/>
      <c r="BA5" s="14"/>
      <c r="BB5" s="156"/>
      <c r="BC5" s="14"/>
      <c r="BD5" s="14"/>
      <c r="BE5" s="161"/>
      <c r="BF5" s="14"/>
      <c r="BG5" s="14"/>
      <c r="BH5" s="14"/>
      <c r="BI5" s="14"/>
      <c r="BJ5" s="14"/>
      <c r="BK5" s="166"/>
      <c r="BL5" s="171"/>
      <c r="BM5" s="14"/>
      <c r="BN5" s="14"/>
      <c r="BO5" s="14"/>
      <c r="BP5" s="14"/>
      <c r="BQ5" s="176"/>
      <c r="BR5" s="141"/>
      <c r="BS5" s="14"/>
      <c r="BT5" s="14"/>
      <c r="BU5" s="14"/>
      <c r="BV5" s="14"/>
      <c r="BW5" s="14"/>
      <c r="BX5" s="14"/>
      <c r="BY5" s="14"/>
      <c r="BZ5" s="181"/>
      <c r="CA5" s="14"/>
      <c r="CB5" s="14"/>
      <c r="CC5" s="14"/>
      <c r="CD5" s="14"/>
      <c r="CE5" s="14"/>
      <c r="CF5" s="14"/>
      <c r="CG5" s="14"/>
      <c r="CH5" s="14"/>
      <c r="CI5" s="14"/>
      <c r="CJ5" s="14"/>
      <c r="CK5" s="14"/>
      <c r="CL5" s="14"/>
      <c r="CM5" s="14"/>
      <c r="CN5" s="14"/>
      <c r="CO5" s="14"/>
      <c r="CP5" s="14"/>
      <c r="CQ5" s="14"/>
      <c r="CR5" s="14"/>
      <c r="CS5" s="14"/>
      <c r="CT5" s="14"/>
      <c r="CU5" s="14"/>
      <c r="CV5" s="186"/>
      <c r="CW5" s="14"/>
      <c r="CX5" s="14"/>
      <c r="CY5" s="14"/>
      <c r="CZ5" s="14"/>
      <c r="DA5" s="14"/>
      <c r="DB5" s="191"/>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18"/>
      <c r="EG5" s="14"/>
      <c r="EH5" s="14"/>
      <c r="EI5" s="14"/>
      <c r="EJ5" s="14"/>
      <c r="EK5" s="14"/>
      <c r="EL5" s="14"/>
      <c r="EM5" s="14"/>
      <c r="EN5" s="196"/>
      <c r="EO5" s="14"/>
      <c r="EP5" s="14"/>
      <c r="EQ5" s="14"/>
      <c r="ER5" s="14"/>
      <c r="ES5" s="14"/>
      <c r="ET5" s="14"/>
      <c r="EU5" s="14"/>
      <c r="EV5" s="151"/>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201"/>
      <c r="GB5" s="108"/>
      <c r="GC5" s="206"/>
      <c r="GD5" s="211"/>
      <c r="GE5" s="105"/>
      <c r="GF5" s="136"/>
      <c r="GG5" s="216"/>
      <c r="GH5" s="176"/>
      <c r="GI5" s="221"/>
      <c r="GJ5" s="113"/>
      <c r="GK5" s="226"/>
      <c r="GL5" s="216"/>
      <c r="GM5" s="14"/>
      <c r="GN5" s="14"/>
      <c r="GO5" s="14"/>
      <c r="GP5" s="14"/>
      <c r="GQ5" s="14"/>
      <c r="GR5" s="14"/>
      <c r="GS5" s="14"/>
      <c r="GT5" s="14"/>
      <c r="GU5" s="14"/>
      <c r="GV5" s="14"/>
      <c r="GW5" s="14"/>
      <c r="GX5" s="14"/>
      <c r="GY5" s="14"/>
      <c r="GZ5" s="14"/>
      <c r="HA5" s="14"/>
      <c r="HB5" s="14"/>
      <c r="HC5" s="14"/>
      <c r="HD5" s="14"/>
      <c r="HE5" s="14"/>
      <c r="HF5" s="151"/>
    </row>
    <row r="6" spans="1:214 2109:2109" ht="36">
      <c r="A6" s="42">
        <v>30</v>
      </c>
      <c r="B6" s="14">
        <v>98</v>
      </c>
      <c r="C6" s="14"/>
      <c r="D6" s="14"/>
      <c r="E6" s="14"/>
      <c r="F6" s="14"/>
      <c r="G6" s="14">
        <v>79</v>
      </c>
      <c r="H6" s="123">
        <v>306</v>
      </c>
      <c r="I6" s="14"/>
      <c r="J6" s="14"/>
      <c r="K6" s="14"/>
      <c r="L6" s="14">
        <v>262</v>
      </c>
      <c r="M6" s="14"/>
      <c r="N6" s="14"/>
      <c r="O6" s="14">
        <v>86</v>
      </c>
      <c r="P6" s="14"/>
      <c r="Q6" s="14">
        <v>73</v>
      </c>
      <c r="R6" s="128">
        <v>90</v>
      </c>
      <c r="S6" s="14">
        <v>176</v>
      </c>
      <c r="T6" s="14">
        <v>90</v>
      </c>
      <c r="U6" s="14">
        <v>143</v>
      </c>
      <c r="V6" s="14">
        <v>84</v>
      </c>
      <c r="W6" s="14"/>
      <c r="X6" s="14"/>
      <c r="Y6" s="105">
        <v>58</v>
      </c>
      <c r="Z6" s="136">
        <v>77</v>
      </c>
      <c r="AA6" s="14"/>
      <c r="AB6" s="128">
        <v>90</v>
      </c>
      <c r="AC6" s="14"/>
      <c r="AD6" s="141">
        <v>74</v>
      </c>
      <c r="AE6" s="128">
        <v>281</v>
      </c>
      <c r="AF6" s="14"/>
      <c r="AG6" s="146">
        <v>184</v>
      </c>
      <c r="AH6" s="14"/>
      <c r="AI6" s="14"/>
      <c r="AJ6" s="14"/>
      <c r="AK6" s="14"/>
      <c r="AL6" s="14"/>
      <c r="AM6" s="14"/>
      <c r="AN6" s="14"/>
      <c r="AO6" s="14"/>
      <c r="AP6" s="14"/>
      <c r="AQ6" s="14"/>
      <c r="AR6" s="151">
        <v>98</v>
      </c>
      <c r="AS6" s="14"/>
      <c r="AT6" s="14"/>
      <c r="AU6" s="14"/>
      <c r="AV6" s="14"/>
      <c r="AW6" s="14"/>
      <c r="AX6" s="14"/>
      <c r="AY6" s="14"/>
      <c r="AZ6" s="14">
        <v>96</v>
      </c>
      <c r="BA6" s="14"/>
      <c r="BB6" s="156">
        <v>80</v>
      </c>
      <c r="BC6" s="14"/>
      <c r="BD6" s="14">
        <v>90</v>
      </c>
      <c r="BE6" s="161">
        <v>91</v>
      </c>
      <c r="BF6" s="14"/>
      <c r="BG6" s="14">
        <v>75</v>
      </c>
      <c r="BH6" s="14">
        <v>82</v>
      </c>
      <c r="BI6" s="14">
        <v>86</v>
      </c>
      <c r="BJ6" s="14"/>
      <c r="BK6" s="166">
        <v>189</v>
      </c>
      <c r="BL6" s="171">
        <v>236</v>
      </c>
      <c r="BM6" s="14">
        <v>163</v>
      </c>
      <c r="BN6" s="14"/>
      <c r="BO6" s="14">
        <v>184</v>
      </c>
      <c r="BP6" s="14"/>
      <c r="BQ6" s="176">
        <v>84</v>
      </c>
      <c r="BR6" s="141">
        <v>564</v>
      </c>
      <c r="BS6" s="14">
        <v>347</v>
      </c>
      <c r="BT6" s="14"/>
      <c r="BU6" s="14"/>
      <c r="BV6" s="14"/>
      <c r="BW6" s="14"/>
      <c r="BX6" s="14"/>
      <c r="BY6" s="14"/>
      <c r="BZ6" s="181">
        <v>274</v>
      </c>
      <c r="CA6" s="14">
        <v>166</v>
      </c>
      <c r="CB6" s="14">
        <v>80</v>
      </c>
      <c r="CC6" s="14">
        <v>103</v>
      </c>
      <c r="CD6" s="14">
        <v>78</v>
      </c>
      <c r="CE6" s="14">
        <v>73</v>
      </c>
      <c r="CF6" s="14">
        <v>63</v>
      </c>
      <c r="CG6" s="14">
        <v>106</v>
      </c>
      <c r="CH6" s="14">
        <v>105</v>
      </c>
      <c r="CI6" s="14">
        <v>182</v>
      </c>
      <c r="CJ6" s="14">
        <v>81</v>
      </c>
      <c r="CK6" s="14">
        <v>76</v>
      </c>
      <c r="CL6" s="14">
        <v>70</v>
      </c>
      <c r="CM6" s="14">
        <v>73</v>
      </c>
      <c r="CN6" s="14">
        <v>95</v>
      </c>
      <c r="CO6" s="14">
        <v>82</v>
      </c>
      <c r="CP6" s="14"/>
      <c r="CQ6" s="14"/>
      <c r="CR6" s="14">
        <v>84</v>
      </c>
      <c r="CS6" s="14">
        <v>88</v>
      </c>
      <c r="CT6" s="14">
        <v>85</v>
      </c>
      <c r="CU6" s="14">
        <v>170</v>
      </c>
      <c r="CV6" s="186">
        <v>75</v>
      </c>
      <c r="CW6" s="14"/>
      <c r="CX6" s="14"/>
      <c r="CY6" s="14"/>
      <c r="CZ6" s="14"/>
      <c r="DA6" s="14"/>
      <c r="DB6" s="191">
        <v>170</v>
      </c>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v>80</v>
      </c>
      <c r="EF6" s="118">
        <v>82</v>
      </c>
      <c r="EG6" s="14"/>
      <c r="EH6" s="14"/>
      <c r="EI6" s="14"/>
      <c r="EJ6" s="14"/>
      <c r="EK6" s="14">
        <v>75</v>
      </c>
      <c r="EL6" s="14"/>
      <c r="EM6" s="14"/>
      <c r="EN6" s="196">
        <v>76</v>
      </c>
      <c r="EO6" s="14"/>
      <c r="EP6" s="14"/>
      <c r="EQ6" s="14"/>
      <c r="ER6" s="14"/>
      <c r="ES6" s="14"/>
      <c r="ET6" s="14">
        <v>96</v>
      </c>
      <c r="EU6" s="14">
        <v>71</v>
      </c>
      <c r="EV6" s="151">
        <v>98</v>
      </c>
      <c r="EW6" s="14">
        <v>72</v>
      </c>
      <c r="EX6" s="14">
        <v>95</v>
      </c>
      <c r="EY6" s="14">
        <v>107</v>
      </c>
      <c r="EZ6" s="14">
        <v>77</v>
      </c>
      <c r="FA6" s="14">
        <v>78</v>
      </c>
      <c r="FB6" s="14">
        <v>86</v>
      </c>
      <c r="FC6" s="14">
        <v>75</v>
      </c>
      <c r="FD6" s="14">
        <v>77</v>
      </c>
      <c r="FE6" s="14">
        <v>73</v>
      </c>
      <c r="FF6" s="14">
        <v>83</v>
      </c>
      <c r="FG6" s="14">
        <v>90</v>
      </c>
      <c r="FH6" s="14"/>
      <c r="FI6" s="14"/>
      <c r="FJ6" s="14"/>
      <c r="FK6" s="14"/>
      <c r="FL6" s="14"/>
      <c r="FM6" s="14"/>
      <c r="FN6" s="14"/>
      <c r="FO6" s="14"/>
      <c r="FP6" s="14"/>
      <c r="FQ6" s="14"/>
      <c r="FR6" s="14"/>
      <c r="FS6" s="14"/>
      <c r="FT6" s="14"/>
      <c r="FU6" s="14"/>
      <c r="FV6" s="14"/>
      <c r="FW6" s="14">
        <v>104</v>
      </c>
      <c r="FX6" s="14"/>
      <c r="FY6" s="14"/>
      <c r="FZ6" s="14"/>
      <c r="GA6" s="201">
        <v>73</v>
      </c>
      <c r="GB6" s="108">
        <v>89</v>
      </c>
      <c r="GC6" s="206">
        <v>106</v>
      </c>
      <c r="GD6" s="211">
        <v>97</v>
      </c>
      <c r="GE6" s="105">
        <v>67</v>
      </c>
      <c r="GF6" s="136">
        <v>77</v>
      </c>
      <c r="GG6" s="216">
        <v>83</v>
      </c>
      <c r="GH6" s="176">
        <v>84</v>
      </c>
      <c r="GI6" s="221">
        <v>93</v>
      </c>
      <c r="GJ6" s="113">
        <v>92</v>
      </c>
      <c r="GK6" s="226">
        <v>87</v>
      </c>
      <c r="GL6" s="216">
        <v>83</v>
      </c>
      <c r="GM6" s="14">
        <v>87</v>
      </c>
      <c r="GN6" s="14">
        <v>95</v>
      </c>
      <c r="GO6" s="14">
        <v>75</v>
      </c>
      <c r="GP6" s="14">
        <v>92</v>
      </c>
      <c r="GQ6" s="14">
        <v>164</v>
      </c>
      <c r="GR6" s="14">
        <v>78</v>
      </c>
      <c r="GS6" s="14">
        <v>74</v>
      </c>
      <c r="GT6" s="14">
        <v>81</v>
      </c>
      <c r="GU6" s="14">
        <v>80</v>
      </c>
      <c r="GV6" s="14">
        <v>74</v>
      </c>
      <c r="GW6" s="14">
        <v>72</v>
      </c>
      <c r="GX6" s="14">
        <v>178</v>
      </c>
      <c r="GY6" s="14">
        <v>89</v>
      </c>
      <c r="GZ6" s="14"/>
      <c r="HA6" s="14">
        <v>84</v>
      </c>
      <c r="HB6" s="14">
        <v>95</v>
      </c>
      <c r="HC6" s="14">
        <v>54</v>
      </c>
      <c r="HD6" s="14">
        <v>146</v>
      </c>
      <c r="HE6" s="14">
        <v>87</v>
      </c>
      <c r="HF6" s="151">
        <v>98</v>
      </c>
    </row>
    <row r="7" spans="1:214 2109:2109">
      <c r="A7" s="41">
        <v>31</v>
      </c>
      <c r="B7" s="14">
        <v>98</v>
      </c>
      <c r="C7" s="14"/>
      <c r="D7" s="14"/>
      <c r="E7" s="14"/>
      <c r="F7" s="14"/>
      <c r="G7" s="14"/>
      <c r="H7" s="123"/>
      <c r="I7" s="14"/>
      <c r="J7" s="14"/>
      <c r="K7" s="14"/>
      <c r="L7" s="14"/>
      <c r="M7" s="14"/>
      <c r="N7" s="14"/>
      <c r="O7" s="14">
        <v>86</v>
      </c>
      <c r="P7" s="14"/>
      <c r="Q7" s="14"/>
      <c r="R7" s="128"/>
      <c r="S7" s="14"/>
      <c r="T7" s="14"/>
      <c r="U7" s="14"/>
      <c r="V7" s="14"/>
      <c r="W7" s="14"/>
      <c r="X7" s="14"/>
      <c r="Y7" s="105"/>
      <c r="Z7" s="136"/>
      <c r="AA7" s="14"/>
      <c r="AB7" s="128"/>
      <c r="AC7" s="14"/>
      <c r="AD7" s="141"/>
      <c r="AE7" s="128"/>
      <c r="AF7" s="14"/>
      <c r="AG7" s="146"/>
      <c r="AH7" s="14"/>
      <c r="AI7" s="14"/>
      <c r="AJ7" s="14"/>
      <c r="AK7" s="14"/>
      <c r="AL7" s="14"/>
      <c r="AM7" s="14"/>
      <c r="AN7" s="14"/>
      <c r="AO7" s="14"/>
      <c r="AP7" s="14"/>
      <c r="AQ7" s="14"/>
      <c r="AR7" s="151"/>
      <c r="AS7" s="14"/>
      <c r="AT7" s="14"/>
      <c r="AU7" s="14"/>
      <c r="AV7" s="14"/>
      <c r="AW7" s="14"/>
      <c r="AX7" s="14"/>
      <c r="AY7" s="14"/>
      <c r="AZ7" s="14"/>
      <c r="BA7" s="14"/>
      <c r="BB7" s="156"/>
      <c r="BC7" s="14"/>
      <c r="BD7" s="14"/>
      <c r="BE7" s="161"/>
      <c r="BF7" s="14"/>
      <c r="BG7" s="14"/>
      <c r="BH7" s="14">
        <v>82</v>
      </c>
      <c r="BI7" s="14"/>
      <c r="BJ7" s="14"/>
      <c r="BK7" s="166"/>
      <c r="BL7" s="171"/>
      <c r="BM7" s="14"/>
      <c r="BN7" s="14"/>
      <c r="BO7" s="14"/>
      <c r="BP7" s="14"/>
      <c r="BQ7" s="176"/>
      <c r="BR7" s="141"/>
      <c r="BS7" s="14"/>
      <c r="BT7" s="14"/>
      <c r="BU7" s="14"/>
      <c r="BV7" s="14"/>
      <c r="BW7" s="14"/>
      <c r="BX7" s="14"/>
      <c r="BY7" s="14"/>
      <c r="BZ7" s="181"/>
      <c r="CA7" s="14"/>
      <c r="CB7" s="14"/>
      <c r="CC7" s="14"/>
      <c r="CD7" s="14"/>
      <c r="CE7" s="14"/>
      <c r="CF7" s="14"/>
      <c r="CG7" s="14"/>
      <c r="CH7" s="14"/>
      <c r="CI7" s="14"/>
      <c r="CJ7" s="14"/>
      <c r="CK7" s="14"/>
      <c r="CL7" s="14"/>
      <c r="CM7" s="14"/>
      <c r="CN7" s="14"/>
      <c r="CO7" s="14"/>
      <c r="CP7" s="14"/>
      <c r="CQ7" s="14"/>
      <c r="CR7" s="14"/>
      <c r="CS7" s="14"/>
      <c r="CT7" s="14"/>
      <c r="CU7" s="14"/>
      <c r="CV7" s="186"/>
      <c r="CW7" s="14"/>
      <c r="CX7" s="14"/>
      <c r="CY7" s="14"/>
      <c r="CZ7" s="14"/>
      <c r="DA7" s="14"/>
      <c r="DB7" s="191"/>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18"/>
      <c r="EG7" s="14"/>
      <c r="EH7" s="14"/>
      <c r="EI7" s="14"/>
      <c r="EJ7" s="14"/>
      <c r="EK7" s="14"/>
      <c r="EL7" s="14"/>
      <c r="EM7" s="14"/>
      <c r="EN7" s="196"/>
      <c r="EO7" s="14"/>
      <c r="EP7" s="14"/>
      <c r="EQ7" s="14"/>
      <c r="ER7" s="14"/>
      <c r="ES7" s="14"/>
      <c r="ET7" s="14"/>
      <c r="EU7" s="14"/>
      <c r="EV7" s="151"/>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v>104</v>
      </c>
      <c r="FX7" s="14"/>
      <c r="FY7" s="14"/>
      <c r="FZ7" s="14"/>
      <c r="GA7" s="201"/>
      <c r="GB7" s="108"/>
      <c r="GC7" s="206"/>
      <c r="GD7" s="211"/>
      <c r="GE7" s="105"/>
      <c r="GF7" s="136"/>
      <c r="GG7" s="216"/>
      <c r="GH7" s="176"/>
      <c r="GI7" s="221"/>
      <c r="GJ7" s="113"/>
      <c r="GK7" s="226"/>
      <c r="GL7" s="216"/>
      <c r="GM7" s="14"/>
      <c r="GN7" s="14"/>
      <c r="GO7" s="14"/>
      <c r="GP7" s="14"/>
      <c r="GQ7" s="14"/>
      <c r="GR7" s="14"/>
      <c r="GS7" s="14"/>
      <c r="GT7" s="14"/>
      <c r="GU7" s="14"/>
      <c r="GV7" s="14"/>
      <c r="GW7" s="14"/>
      <c r="GX7" s="14"/>
      <c r="GY7" s="14"/>
      <c r="GZ7" s="14"/>
      <c r="HA7" s="14"/>
      <c r="HB7" s="14"/>
      <c r="HC7" s="14"/>
      <c r="HD7" s="14"/>
      <c r="HE7" s="14"/>
      <c r="HF7" s="151"/>
    </row>
    <row r="8" spans="1:214 2109:2109" ht="18.75">
      <c r="A8" s="16" t="s">
        <v>154</v>
      </c>
      <c r="B8" s="14">
        <v>98</v>
      </c>
      <c r="C8" s="14"/>
      <c r="D8" s="14"/>
      <c r="E8" s="14"/>
      <c r="F8" s="14"/>
      <c r="G8" s="14"/>
      <c r="H8" s="123"/>
      <c r="I8" s="14"/>
      <c r="J8" s="14"/>
      <c r="K8" s="14"/>
      <c r="L8" s="14"/>
      <c r="M8" s="14"/>
      <c r="N8" s="14"/>
      <c r="O8" s="14">
        <v>86</v>
      </c>
      <c r="P8" s="14"/>
      <c r="Q8" s="14"/>
      <c r="R8" s="128"/>
      <c r="S8" s="14"/>
      <c r="T8" s="14"/>
      <c r="U8" s="14"/>
      <c r="V8" s="14"/>
      <c r="W8" s="14"/>
      <c r="X8" s="14"/>
      <c r="Y8" s="105"/>
      <c r="Z8" s="136"/>
      <c r="AA8" s="14"/>
      <c r="AB8" s="128"/>
      <c r="AC8" s="14"/>
      <c r="AD8" s="141"/>
      <c r="AE8" s="128"/>
      <c r="AF8" s="14"/>
      <c r="AG8" s="146"/>
      <c r="AH8" s="14"/>
      <c r="AI8" s="14"/>
      <c r="AJ8" s="14"/>
      <c r="AK8" s="14"/>
      <c r="AL8" s="14"/>
      <c r="AM8" s="14"/>
      <c r="AN8" s="14"/>
      <c r="AO8" s="14"/>
      <c r="AP8" s="14"/>
      <c r="AQ8" s="14"/>
      <c r="AR8" s="151"/>
      <c r="AS8" s="14"/>
      <c r="AT8" s="14"/>
      <c r="AU8" s="14"/>
      <c r="AV8" s="14"/>
      <c r="AW8" s="14"/>
      <c r="AX8" s="14"/>
      <c r="AY8" s="14"/>
      <c r="AZ8" s="14"/>
      <c r="BA8" s="14"/>
      <c r="BB8" s="156"/>
      <c r="BC8" s="14"/>
      <c r="BD8" s="14"/>
      <c r="BE8" s="161"/>
      <c r="BF8" s="14"/>
      <c r="BG8" s="14"/>
      <c r="BH8" s="14">
        <v>82</v>
      </c>
      <c r="BI8" s="14"/>
      <c r="BJ8" s="14"/>
      <c r="BK8" s="166"/>
      <c r="BL8" s="171"/>
      <c r="BM8" s="14"/>
      <c r="BN8" s="14"/>
      <c r="BO8" s="14"/>
      <c r="BP8" s="14"/>
      <c r="BQ8" s="176"/>
      <c r="BR8" s="141"/>
      <c r="BS8" s="14"/>
      <c r="BT8" s="14"/>
      <c r="BU8" s="14"/>
      <c r="BV8" s="14"/>
      <c r="BW8" s="14"/>
      <c r="BX8" s="14"/>
      <c r="BY8" s="14"/>
      <c r="BZ8" s="181"/>
      <c r="CA8" s="14"/>
      <c r="CB8" s="14"/>
      <c r="CC8" s="14"/>
      <c r="CD8" s="14"/>
      <c r="CE8" s="14"/>
      <c r="CF8" s="14"/>
      <c r="CG8" s="14"/>
      <c r="CH8" s="14"/>
      <c r="CI8" s="14"/>
      <c r="CJ8" s="14"/>
      <c r="CK8" s="14"/>
      <c r="CL8" s="14"/>
      <c r="CM8" s="14"/>
      <c r="CN8" s="14"/>
      <c r="CO8" s="14"/>
      <c r="CP8" s="14"/>
      <c r="CQ8" s="14"/>
      <c r="CR8" s="14"/>
      <c r="CS8" s="14"/>
      <c r="CT8" s="14"/>
      <c r="CU8" s="14"/>
      <c r="CV8" s="186"/>
      <c r="CW8" s="14"/>
      <c r="CX8" s="14"/>
      <c r="CY8" s="14"/>
      <c r="CZ8" s="14"/>
      <c r="DA8" s="14"/>
      <c r="DB8" s="191"/>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18"/>
      <c r="EG8" s="14"/>
      <c r="EH8" s="14"/>
      <c r="EI8" s="14"/>
      <c r="EJ8" s="14"/>
      <c r="EK8" s="14"/>
      <c r="EL8" s="14"/>
      <c r="EM8" s="14"/>
      <c r="EN8" s="196"/>
      <c r="EO8" s="14"/>
      <c r="EP8" s="14"/>
      <c r="EQ8" s="14"/>
      <c r="ER8" s="14"/>
      <c r="ES8" s="14"/>
      <c r="ET8" s="14"/>
      <c r="EU8" s="14"/>
      <c r="EV8" s="151"/>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v>104</v>
      </c>
      <c r="FX8" s="14"/>
      <c r="FY8" s="14"/>
      <c r="FZ8" s="14"/>
      <c r="GA8" s="201"/>
      <c r="GB8" s="108"/>
      <c r="GC8" s="206"/>
      <c r="GD8" s="211"/>
      <c r="GE8" s="105"/>
      <c r="GF8" s="136"/>
      <c r="GG8" s="216"/>
      <c r="GH8" s="176"/>
      <c r="GI8" s="221"/>
      <c r="GJ8" s="113"/>
      <c r="GK8" s="226"/>
      <c r="GL8" s="216"/>
      <c r="GM8" s="14"/>
      <c r="GN8" s="14"/>
      <c r="GO8" s="14"/>
      <c r="GP8" s="14"/>
      <c r="GQ8" s="14"/>
      <c r="GR8" s="14"/>
      <c r="GS8" s="14"/>
      <c r="GT8" s="14"/>
      <c r="GU8" s="14"/>
      <c r="GV8" s="14"/>
      <c r="GW8" s="14"/>
      <c r="GX8" s="14"/>
      <c r="GY8" s="14"/>
      <c r="GZ8" s="14"/>
      <c r="HA8" s="14"/>
      <c r="HB8" s="14"/>
      <c r="HC8" s="14"/>
      <c r="HD8" s="14"/>
      <c r="HE8" s="14"/>
      <c r="HF8" s="151"/>
    </row>
    <row r="9" spans="1:214 2109:2109">
      <c r="A9" s="41">
        <v>33</v>
      </c>
      <c r="B9" s="14"/>
      <c r="C9" s="14"/>
      <c r="D9" s="14"/>
      <c r="E9" s="14"/>
      <c r="F9" s="14"/>
      <c r="G9" s="14">
        <v>79</v>
      </c>
      <c r="H9" s="123">
        <v>197</v>
      </c>
      <c r="I9" s="14"/>
      <c r="J9" s="14"/>
      <c r="K9" s="14"/>
      <c r="L9" s="14">
        <v>262</v>
      </c>
      <c r="M9" s="14"/>
      <c r="N9" s="14"/>
      <c r="O9" s="14"/>
      <c r="P9" s="14"/>
      <c r="Q9" s="14">
        <v>73</v>
      </c>
      <c r="R9" s="128">
        <v>90</v>
      </c>
      <c r="S9" s="14"/>
      <c r="T9" s="14">
        <v>90</v>
      </c>
      <c r="U9" s="14">
        <v>143</v>
      </c>
      <c r="V9" s="14">
        <v>84</v>
      </c>
      <c r="W9" s="14"/>
      <c r="X9" s="14"/>
      <c r="Y9" s="105">
        <v>58</v>
      </c>
      <c r="Z9" s="136">
        <v>77</v>
      </c>
      <c r="AA9" s="14"/>
      <c r="AB9" s="128">
        <v>90</v>
      </c>
      <c r="AC9" s="14"/>
      <c r="AD9" s="141">
        <v>74</v>
      </c>
      <c r="AE9" s="128">
        <v>281</v>
      </c>
      <c r="AF9" s="14"/>
      <c r="AG9" s="146">
        <v>184</v>
      </c>
      <c r="AH9" s="14"/>
      <c r="AI9" s="14"/>
      <c r="AJ9" s="14"/>
      <c r="AK9" s="14"/>
      <c r="AL9" s="14"/>
      <c r="AM9" s="14"/>
      <c r="AN9" s="14"/>
      <c r="AO9" s="14"/>
      <c r="AP9" s="14"/>
      <c r="AQ9" s="14"/>
      <c r="AR9" s="151">
        <v>98</v>
      </c>
      <c r="AS9" s="14"/>
      <c r="AT9" s="14"/>
      <c r="AU9" s="14"/>
      <c r="AV9" s="14"/>
      <c r="AW9" s="14"/>
      <c r="AX9" s="14"/>
      <c r="AY9" s="14"/>
      <c r="AZ9" s="14">
        <v>96</v>
      </c>
      <c r="BA9" s="14"/>
      <c r="BB9" s="156">
        <v>80</v>
      </c>
      <c r="BC9" s="14"/>
      <c r="BD9" s="14"/>
      <c r="BE9" s="161">
        <v>91</v>
      </c>
      <c r="BF9" s="14"/>
      <c r="BG9" s="14">
        <v>75</v>
      </c>
      <c r="BH9" s="14"/>
      <c r="BI9" s="14">
        <v>86</v>
      </c>
      <c r="BJ9" s="14"/>
      <c r="BK9" s="166">
        <v>189</v>
      </c>
      <c r="BL9" s="171">
        <v>236</v>
      </c>
      <c r="BM9" s="14">
        <v>163</v>
      </c>
      <c r="BN9" s="14"/>
      <c r="BO9" s="14">
        <v>184</v>
      </c>
      <c r="BP9" s="14"/>
      <c r="BQ9" s="176">
        <v>84</v>
      </c>
      <c r="BR9" s="141">
        <v>480</v>
      </c>
      <c r="BS9" s="14">
        <v>182</v>
      </c>
      <c r="BT9" s="14"/>
      <c r="BU9" s="14"/>
      <c r="BV9" s="14"/>
      <c r="BW9" s="14"/>
      <c r="BX9" s="14"/>
      <c r="BY9" s="14"/>
      <c r="BZ9" s="181">
        <v>274</v>
      </c>
      <c r="CA9" s="14"/>
      <c r="CB9" s="14">
        <v>80</v>
      </c>
      <c r="CC9" s="14">
        <v>103</v>
      </c>
      <c r="CD9" s="14">
        <v>78</v>
      </c>
      <c r="CE9" s="14">
        <v>73</v>
      </c>
      <c r="CF9" s="14">
        <v>63</v>
      </c>
      <c r="CG9" s="14">
        <v>106</v>
      </c>
      <c r="CH9" s="14">
        <v>105</v>
      </c>
      <c r="CI9" s="14">
        <v>182</v>
      </c>
      <c r="CJ9" s="14">
        <v>81</v>
      </c>
      <c r="CK9" s="14">
        <v>76</v>
      </c>
      <c r="CL9" s="14">
        <v>70</v>
      </c>
      <c r="CM9" s="14">
        <v>73</v>
      </c>
      <c r="CN9" s="14">
        <v>95</v>
      </c>
      <c r="CO9" s="14">
        <v>82</v>
      </c>
      <c r="CP9" s="14"/>
      <c r="CQ9" s="14"/>
      <c r="CR9" s="14">
        <v>84</v>
      </c>
      <c r="CS9" s="14">
        <v>88</v>
      </c>
      <c r="CT9" s="14">
        <v>85</v>
      </c>
      <c r="CU9" s="14">
        <v>170</v>
      </c>
      <c r="CV9" s="186">
        <v>75</v>
      </c>
      <c r="CW9" s="14"/>
      <c r="CX9" s="14"/>
      <c r="CY9" s="14"/>
      <c r="CZ9" s="14"/>
      <c r="DA9" s="14"/>
      <c r="DB9" s="191">
        <v>170</v>
      </c>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v>80</v>
      </c>
      <c r="EF9" s="118">
        <v>82</v>
      </c>
      <c r="EG9" s="14"/>
      <c r="EH9" s="14"/>
      <c r="EI9" s="14"/>
      <c r="EJ9" s="14"/>
      <c r="EK9" s="14">
        <v>75</v>
      </c>
      <c r="EL9" s="14"/>
      <c r="EM9" s="14"/>
      <c r="EN9" s="196">
        <v>76</v>
      </c>
      <c r="EO9" s="14"/>
      <c r="EP9" s="14"/>
      <c r="EQ9" s="14"/>
      <c r="ER9" s="14"/>
      <c r="ES9" s="14"/>
      <c r="ET9" s="14">
        <v>96</v>
      </c>
      <c r="EU9" s="14"/>
      <c r="EV9" s="151">
        <v>98</v>
      </c>
      <c r="EW9" s="14">
        <v>72</v>
      </c>
      <c r="EX9" s="14">
        <v>95</v>
      </c>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201">
        <v>73</v>
      </c>
      <c r="GB9" s="108">
        <v>89</v>
      </c>
      <c r="GC9" s="206">
        <v>106</v>
      </c>
      <c r="GD9" s="211">
        <v>97</v>
      </c>
      <c r="GE9" s="105">
        <v>67</v>
      </c>
      <c r="GF9" s="136">
        <v>77</v>
      </c>
      <c r="GG9" s="216">
        <v>83</v>
      </c>
      <c r="GH9" s="176">
        <v>84</v>
      </c>
      <c r="GI9" s="221">
        <v>93</v>
      </c>
      <c r="GJ9" s="113">
        <v>92</v>
      </c>
      <c r="GK9" s="226">
        <v>87</v>
      </c>
      <c r="GL9" s="216">
        <v>83</v>
      </c>
      <c r="GM9" s="14"/>
      <c r="GN9" s="14">
        <v>95</v>
      </c>
      <c r="GO9" s="14">
        <v>75</v>
      </c>
      <c r="GP9" s="14">
        <v>92</v>
      </c>
      <c r="GQ9" s="14">
        <v>80</v>
      </c>
      <c r="GR9" s="14">
        <v>78</v>
      </c>
      <c r="GS9" s="14">
        <v>74</v>
      </c>
      <c r="GT9" s="14">
        <v>81</v>
      </c>
      <c r="GU9" s="14">
        <v>80</v>
      </c>
      <c r="GV9" s="14">
        <v>74</v>
      </c>
      <c r="GW9" s="14">
        <v>72</v>
      </c>
      <c r="GX9" s="14">
        <v>89</v>
      </c>
      <c r="GY9" s="14">
        <v>89</v>
      </c>
      <c r="GZ9" s="14"/>
      <c r="HA9" s="14">
        <v>84</v>
      </c>
      <c r="HB9" s="14">
        <v>95</v>
      </c>
      <c r="HC9" s="14">
        <v>54</v>
      </c>
      <c r="HD9" s="14">
        <v>146</v>
      </c>
      <c r="HE9" s="14">
        <v>87</v>
      </c>
      <c r="HF9" s="151">
        <v>98</v>
      </c>
    </row>
    <row r="10" spans="1:214 2109:2109" ht="18.75">
      <c r="A10" s="16" t="s">
        <v>341</v>
      </c>
      <c r="B10" s="14"/>
      <c r="C10" s="14"/>
      <c r="D10" s="14"/>
      <c r="E10" s="14"/>
      <c r="F10" s="14"/>
      <c r="G10" s="14">
        <v>79</v>
      </c>
      <c r="H10" s="123"/>
      <c r="I10" s="14"/>
      <c r="J10" s="14"/>
      <c r="K10" s="14"/>
      <c r="L10" s="14">
        <v>86</v>
      </c>
      <c r="M10" s="14"/>
      <c r="N10" s="14"/>
      <c r="O10" s="14"/>
      <c r="P10" s="14"/>
      <c r="Q10" s="14"/>
      <c r="R10" s="128"/>
      <c r="S10" s="14"/>
      <c r="T10" s="14"/>
      <c r="U10" s="14">
        <v>70</v>
      </c>
      <c r="V10" s="14"/>
      <c r="W10" s="14"/>
      <c r="X10" s="14"/>
      <c r="Y10" s="105"/>
      <c r="Z10" s="136"/>
      <c r="AA10" s="14"/>
      <c r="AB10" s="128"/>
      <c r="AC10" s="14"/>
      <c r="AD10" s="141"/>
      <c r="AE10" s="128"/>
      <c r="AF10" s="14"/>
      <c r="AG10" s="146"/>
      <c r="AH10" s="14"/>
      <c r="AI10" s="14"/>
      <c r="AJ10" s="14"/>
      <c r="AK10" s="14"/>
      <c r="AL10" s="14"/>
      <c r="AM10" s="14"/>
      <c r="AN10" s="14"/>
      <c r="AO10" s="14"/>
      <c r="AP10" s="14"/>
      <c r="AQ10" s="14"/>
      <c r="AR10" s="151"/>
      <c r="AS10" s="14"/>
      <c r="AT10" s="14"/>
      <c r="AU10" s="14"/>
      <c r="AV10" s="14"/>
      <c r="AW10" s="14"/>
      <c r="AX10" s="14"/>
      <c r="AY10" s="14"/>
      <c r="AZ10" s="14"/>
      <c r="BA10" s="14"/>
      <c r="BB10" s="156"/>
      <c r="BC10" s="14"/>
      <c r="BD10" s="14"/>
      <c r="BE10" s="161"/>
      <c r="BF10" s="14"/>
      <c r="BG10" s="14">
        <v>75</v>
      </c>
      <c r="BH10" s="14"/>
      <c r="BI10" s="14">
        <v>86</v>
      </c>
      <c r="BJ10" s="14"/>
      <c r="BK10" s="166"/>
      <c r="BL10" s="171"/>
      <c r="BM10" s="14">
        <v>86</v>
      </c>
      <c r="BN10" s="14"/>
      <c r="BO10" s="14"/>
      <c r="BP10" s="14"/>
      <c r="BQ10" s="176"/>
      <c r="BR10" s="141">
        <v>86</v>
      </c>
      <c r="BS10" s="14"/>
      <c r="BT10" s="14"/>
      <c r="BU10" s="14"/>
      <c r="BV10" s="14"/>
      <c r="BW10" s="14"/>
      <c r="BX10" s="14"/>
      <c r="BY10" s="14"/>
      <c r="BZ10" s="181"/>
      <c r="CA10" s="14"/>
      <c r="CB10" s="14">
        <v>80</v>
      </c>
      <c r="CC10" s="14">
        <v>103</v>
      </c>
      <c r="CD10" s="14">
        <v>78</v>
      </c>
      <c r="CE10" s="14">
        <v>73</v>
      </c>
      <c r="CF10" s="14">
        <v>63</v>
      </c>
      <c r="CG10" s="14">
        <v>106</v>
      </c>
      <c r="CH10" s="14">
        <v>105</v>
      </c>
      <c r="CI10" s="14">
        <v>87</v>
      </c>
      <c r="CJ10" s="14">
        <v>81</v>
      </c>
      <c r="CK10" s="14">
        <v>76</v>
      </c>
      <c r="CL10" s="14">
        <v>70</v>
      </c>
      <c r="CM10" s="14">
        <v>73</v>
      </c>
      <c r="CN10" s="14">
        <v>95</v>
      </c>
      <c r="CO10" s="14">
        <v>82</v>
      </c>
      <c r="CP10" s="14"/>
      <c r="CQ10" s="14"/>
      <c r="CR10" s="14"/>
      <c r="CS10" s="14"/>
      <c r="CT10" s="14"/>
      <c r="CU10" s="14"/>
      <c r="CV10" s="186"/>
      <c r="CW10" s="14"/>
      <c r="CX10" s="14"/>
      <c r="CY10" s="14"/>
      <c r="CZ10" s="14"/>
      <c r="DA10" s="14"/>
      <c r="DB10" s="191"/>
      <c r="DC10" s="14"/>
      <c r="DD10" s="14"/>
      <c r="DE10" s="14"/>
      <c r="DF10" s="14"/>
      <c r="DG10" s="14"/>
      <c r="DH10" s="14"/>
      <c r="DI10" s="14"/>
      <c r="DJ10" s="14"/>
      <c r="DK10" s="14"/>
      <c r="DL10" s="14"/>
      <c r="DM10" s="14"/>
      <c r="DN10" s="14"/>
      <c r="DO10" s="14"/>
      <c r="DP10" s="14"/>
      <c r="DQ10" s="14"/>
      <c r="DR10" s="14"/>
      <c r="DS10" s="14"/>
      <c r="DT10" s="14"/>
      <c r="DU10" s="14"/>
      <c r="DV10" s="14"/>
      <c r="DW10" s="14"/>
      <c r="DX10" s="14"/>
      <c r="DY10" s="14"/>
      <c r="DZ10" s="14"/>
      <c r="EA10" s="14"/>
      <c r="EB10" s="14"/>
      <c r="EC10" s="14"/>
      <c r="ED10" s="14"/>
      <c r="EE10" s="14"/>
      <c r="EF10" s="118"/>
      <c r="EG10" s="14"/>
      <c r="EH10" s="14"/>
      <c r="EI10" s="14"/>
      <c r="EJ10" s="14"/>
      <c r="EK10" s="14"/>
      <c r="EL10" s="14"/>
      <c r="EM10" s="14"/>
      <c r="EN10" s="196"/>
      <c r="EO10" s="14"/>
      <c r="EP10" s="14"/>
      <c r="EQ10" s="14"/>
      <c r="ER10" s="14"/>
      <c r="ES10" s="14"/>
      <c r="ET10" s="14"/>
      <c r="EU10" s="14"/>
      <c r="EV10" s="151"/>
      <c r="EW10" s="14"/>
      <c r="EX10" s="14"/>
      <c r="EY10" s="14"/>
      <c r="EZ10" s="14"/>
      <c r="FA10" s="14"/>
      <c r="FB10" s="14"/>
      <c r="FC10" s="14"/>
      <c r="FD10" s="14"/>
      <c r="FE10" s="14"/>
      <c r="FF10" s="14"/>
      <c r="FG10" s="14"/>
      <c r="FH10" s="14"/>
      <c r="FI10" s="14"/>
      <c r="FJ10" s="14"/>
      <c r="FK10" s="14"/>
      <c r="FL10" s="14"/>
      <c r="FM10" s="14"/>
      <c r="FN10" s="14"/>
      <c r="FO10" s="14"/>
      <c r="FP10" s="14"/>
      <c r="FQ10" s="14"/>
      <c r="FR10" s="14"/>
      <c r="FS10" s="14"/>
      <c r="FT10" s="14"/>
      <c r="FU10" s="14"/>
      <c r="FV10" s="14"/>
      <c r="FW10" s="14"/>
      <c r="FX10" s="14"/>
      <c r="FY10" s="14"/>
      <c r="FZ10" s="14"/>
      <c r="GA10" s="201"/>
      <c r="GB10" s="108"/>
      <c r="GC10" s="206"/>
      <c r="GD10" s="211"/>
      <c r="GE10" s="105"/>
      <c r="GF10" s="136"/>
      <c r="GG10" s="216"/>
      <c r="GH10" s="176"/>
      <c r="GI10" s="221"/>
      <c r="GJ10" s="113"/>
      <c r="GK10" s="226"/>
      <c r="GL10" s="216"/>
      <c r="GM10" s="14"/>
      <c r="GN10" s="14"/>
      <c r="GO10" s="14"/>
      <c r="GP10" s="14">
        <v>92</v>
      </c>
      <c r="GQ10" s="14">
        <v>80</v>
      </c>
      <c r="GR10" s="14">
        <v>78</v>
      </c>
      <c r="GS10" s="14">
        <v>74</v>
      </c>
      <c r="GT10" s="14">
        <v>81</v>
      </c>
      <c r="GU10" s="14">
        <v>80</v>
      </c>
      <c r="GV10" s="14">
        <v>74</v>
      </c>
      <c r="GW10" s="14">
        <v>72</v>
      </c>
      <c r="GX10" s="14">
        <v>89</v>
      </c>
      <c r="GY10" s="14"/>
      <c r="GZ10" s="14"/>
      <c r="HA10" s="14"/>
      <c r="HB10" s="14"/>
      <c r="HC10" s="14"/>
      <c r="HD10" s="14"/>
      <c r="HE10" s="14"/>
      <c r="HF10" s="151"/>
    </row>
    <row r="11" spans="1:214 2109:2109" ht="18.75">
      <c r="A11" s="16" t="s">
        <v>2461</v>
      </c>
      <c r="B11" s="14"/>
      <c r="C11" s="14"/>
      <c r="D11" s="14"/>
      <c r="E11" s="14"/>
      <c r="F11" s="14"/>
      <c r="G11" s="14"/>
      <c r="H11" s="123"/>
      <c r="I11" s="14"/>
      <c r="J11" s="14"/>
      <c r="K11" s="14"/>
      <c r="L11" s="14"/>
      <c r="M11" s="14"/>
      <c r="N11" s="14"/>
      <c r="O11" s="14"/>
      <c r="P11" s="14"/>
      <c r="Q11" s="14"/>
      <c r="R11" s="128"/>
      <c r="S11" s="14"/>
      <c r="T11" s="14"/>
      <c r="U11" s="14">
        <v>73</v>
      </c>
      <c r="V11" s="14"/>
      <c r="W11" s="14"/>
      <c r="X11" s="14"/>
      <c r="Y11" s="105"/>
      <c r="Z11" s="136"/>
      <c r="AA11" s="14"/>
      <c r="AB11" s="128"/>
      <c r="AC11" s="14"/>
      <c r="AD11" s="141"/>
      <c r="AE11" s="128"/>
      <c r="AF11" s="14"/>
      <c r="AG11" s="146"/>
      <c r="AH11" s="14"/>
      <c r="AI11" s="14"/>
      <c r="AJ11" s="14"/>
      <c r="AK11" s="14"/>
      <c r="AL11" s="14"/>
      <c r="AM11" s="14"/>
      <c r="AN11" s="14"/>
      <c r="AO11" s="14"/>
      <c r="AP11" s="14"/>
      <c r="AQ11" s="14"/>
      <c r="AR11" s="151"/>
      <c r="AS11" s="14"/>
      <c r="AT11" s="14"/>
      <c r="AU11" s="14"/>
      <c r="AV11" s="14"/>
      <c r="AW11" s="14"/>
      <c r="AX11" s="14"/>
      <c r="AY11" s="14"/>
      <c r="AZ11" s="14"/>
      <c r="BA11" s="14"/>
      <c r="BB11" s="156"/>
      <c r="BC11" s="14"/>
      <c r="BD11" s="14"/>
      <c r="BE11" s="161"/>
      <c r="BF11" s="14"/>
      <c r="BG11" s="14"/>
      <c r="BH11" s="14"/>
      <c r="BI11" s="14"/>
      <c r="BJ11" s="14"/>
      <c r="BK11" s="166"/>
      <c r="BL11" s="171"/>
      <c r="BM11" s="14"/>
      <c r="BN11" s="14"/>
      <c r="BO11" s="14"/>
      <c r="BP11" s="14"/>
      <c r="BQ11" s="176"/>
      <c r="BR11" s="141">
        <v>160</v>
      </c>
      <c r="BS11" s="14">
        <v>91</v>
      </c>
      <c r="BT11" s="14"/>
      <c r="BU11" s="14"/>
      <c r="BV11" s="14"/>
      <c r="BW11" s="14"/>
      <c r="BX11" s="14"/>
      <c r="BY11" s="14"/>
      <c r="BZ11" s="181">
        <v>89</v>
      </c>
      <c r="CA11" s="14"/>
      <c r="CB11" s="14"/>
      <c r="CC11" s="14"/>
      <c r="CD11" s="14"/>
      <c r="CE11" s="14"/>
      <c r="CF11" s="14"/>
      <c r="CG11" s="14"/>
      <c r="CH11" s="14"/>
      <c r="CI11" s="14">
        <v>95</v>
      </c>
      <c r="CJ11" s="14"/>
      <c r="CK11" s="14"/>
      <c r="CL11" s="14"/>
      <c r="CM11" s="14"/>
      <c r="CN11" s="14"/>
      <c r="CO11" s="14"/>
      <c r="CP11" s="14"/>
      <c r="CQ11" s="14"/>
      <c r="CR11" s="14">
        <v>84</v>
      </c>
      <c r="CS11" s="14">
        <v>88</v>
      </c>
      <c r="CT11" s="14">
        <v>85</v>
      </c>
      <c r="CU11" s="14">
        <v>85</v>
      </c>
      <c r="CV11" s="186"/>
      <c r="CW11" s="14"/>
      <c r="CX11" s="14"/>
      <c r="CY11" s="14"/>
      <c r="CZ11" s="14"/>
      <c r="DA11" s="14"/>
      <c r="DB11" s="191"/>
      <c r="DC11" s="14"/>
      <c r="DD11" s="14"/>
      <c r="DE11" s="14"/>
      <c r="DF11" s="14"/>
      <c r="DG11" s="14"/>
      <c r="DH11" s="14"/>
      <c r="DI11" s="14"/>
      <c r="DJ11" s="14"/>
      <c r="DK11" s="14"/>
      <c r="DL11" s="14"/>
      <c r="DM11" s="14"/>
      <c r="DN11" s="14"/>
      <c r="DO11" s="14"/>
      <c r="DP11" s="14"/>
      <c r="DQ11" s="14"/>
      <c r="DR11" s="14"/>
      <c r="DS11" s="14"/>
      <c r="DT11" s="14"/>
      <c r="DU11" s="14"/>
      <c r="DV11" s="14"/>
      <c r="DW11" s="14"/>
      <c r="DX11" s="14"/>
      <c r="DY11" s="14"/>
      <c r="DZ11" s="14"/>
      <c r="EA11" s="14"/>
      <c r="EB11" s="14"/>
      <c r="EC11" s="14"/>
      <c r="ED11" s="14"/>
      <c r="EE11" s="14"/>
      <c r="EF11" s="118"/>
      <c r="EG11" s="14"/>
      <c r="EH11" s="14"/>
      <c r="EI11" s="14"/>
      <c r="EJ11" s="14"/>
      <c r="EK11" s="14"/>
      <c r="EL11" s="14"/>
      <c r="EM11" s="14"/>
      <c r="EN11" s="196"/>
      <c r="EO11" s="14"/>
      <c r="EP11" s="14"/>
      <c r="EQ11" s="14"/>
      <c r="ER11" s="14"/>
      <c r="ES11" s="14"/>
      <c r="ET11" s="14"/>
      <c r="EU11" s="14"/>
      <c r="EV11" s="151"/>
      <c r="EW11" s="14"/>
      <c r="EX11" s="14"/>
      <c r="EY11" s="14"/>
      <c r="EZ11" s="14"/>
      <c r="FA11" s="14"/>
      <c r="FB11" s="14"/>
      <c r="FC11" s="14"/>
      <c r="FD11" s="14"/>
      <c r="FE11" s="14"/>
      <c r="FF11" s="14"/>
      <c r="FG11" s="14"/>
      <c r="FH11" s="14"/>
      <c r="FI11" s="14"/>
      <c r="FJ11" s="14"/>
      <c r="FK11" s="14"/>
      <c r="FL11" s="14"/>
      <c r="FM11" s="14"/>
      <c r="FN11" s="14"/>
      <c r="FO11" s="14"/>
      <c r="FP11" s="14"/>
      <c r="FQ11" s="14"/>
      <c r="FR11" s="14"/>
      <c r="FS11" s="14"/>
      <c r="FT11" s="14"/>
      <c r="FU11" s="14"/>
      <c r="FV11" s="14"/>
      <c r="FW11" s="14"/>
      <c r="FX11" s="14"/>
      <c r="FY11" s="14"/>
      <c r="FZ11" s="14"/>
      <c r="GA11" s="201"/>
      <c r="GB11" s="108"/>
      <c r="GC11" s="206"/>
      <c r="GD11" s="211"/>
      <c r="GE11" s="105"/>
      <c r="GF11" s="136"/>
      <c r="GG11" s="216"/>
      <c r="GH11" s="176"/>
      <c r="GI11" s="221"/>
      <c r="GJ11" s="113"/>
      <c r="GK11" s="226"/>
      <c r="GL11" s="216"/>
      <c r="GM11" s="14"/>
      <c r="GN11" s="14"/>
      <c r="GO11" s="14"/>
      <c r="GP11" s="14"/>
      <c r="GQ11" s="14"/>
      <c r="GR11" s="14"/>
      <c r="GS11" s="14"/>
      <c r="GT11" s="14"/>
      <c r="GU11" s="14"/>
      <c r="GV11" s="14"/>
      <c r="GW11" s="14"/>
      <c r="GX11" s="14"/>
      <c r="GY11" s="14">
        <v>89</v>
      </c>
      <c r="GZ11" s="14"/>
      <c r="HA11" s="14"/>
      <c r="HB11" s="14"/>
      <c r="HC11" s="14"/>
      <c r="HD11" s="14"/>
      <c r="HE11" s="14"/>
      <c r="HF11" s="151"/>
    </row>
    <row r="12" spans="1:214 2109:2109" ht="18.75">
      <c r="A12" s="16" t="s">
        <v>212</v>
      </c>
      <c r="B12" s="14"/>
      <c r="C12" s="14"/>
      <c r="D12" s="14"/>
      <c r="E12" s="14"/>
      <c r="F12" s="14"/>
      <c r="G12" s="14"/>
      <c r="H12" s="123"/>
      <c r="I12" s="14"/>
      <c r="J12" s="14"/>
      <c r="K12" s="14"/>
      <c r="L12" s="14"/>
      <c r="M12" s="14"/>
      <c r="N12" s="14"/>
      <c r="O12" s="14"/>
      <c r="P12" s="14"/>
      <c r="Q12" s="14">
        <v>73</v>
      </c>
      <c r="R12" s="128"/>
      <c r="S12" s="14"/>
      <c r="T12" s="14"/>
      <c r="U12" s="14"/>
      <c r="V12" s="14"/>
      <c r="W12" s="14"/>
      <c r="X12" s="14"/>
      <c r="Y12" s="105"/>
      <c r="Z12" s="136"/>
      <c r="AA12" s="14"/>
      <c r="AB12" s="128"/>
      <c r="AC12" s="14"/>
      <c r="AD12" s="141"/>
      <c r="AE12" s="128"/>
      <c r="AF12" s="14"/>
      <c r="AG12" s="146"/>
      <c r="AH12" s="14"/>
      <c r="AI12" s="14"/>
      <c r="AJ12" s="14"/>
      <c r="AK12" s="14"/>
      <c r="AL12" s="14"/>
      <c r="AM12" s="14"/>
      <c r="AN12" s="14"/>
      <c r="AO12" s="14"/>
      <c r="AP12" s="14"/>
      <c r="AQ12" s="14"/>
      <c r="AR12" s="151"/>
      <c r="AS12" s="14"/>
      <c r="AT12" s="14"/>
      <c r="AU12" s="14"/>
      <c r="AV12" s="14"/>
      <c r="AW12" s="14"/>
      <c r="AX12" s="14"/>
      <c r="AY12" s="14"/>
      <c r="AZ12" s="14">
        <v>96</v>
      </c>
      <c r="BA12" s="14"/>
      <c r="BB12" s="156"/>
      <c r="BC12" s="14"/>
      <c r="BD12" s="14"/>
      <c r="BE12" s="161"/>
      <c r="BF12" s="14"/>
      <c r="BG12" s="14"/>
      <c r="BH12" s="14"/>
      <c r="BI12" s="14"/>
      <c r="BJ12" s="14"/>
      <c r="BK12" s="166"/>
      <c r="BL12" s="171"/>
      <c r="BM12" s="14"/>
      <c r="BN12" s="14"/>
      <c r="BO12" s="14">
        <v>84</v>
      </c>
      <c r="BP12" s="14"/>
      <c r="BQ12" s="176"/>
      <c r="BR12" s="141"/>
      <c r="BS12" s="14"/>
      <c r="BT12" s="14"/>
      <c r="BU12" s="14"/>
      <c r="BV12" s="14"/>
      <c r="BW12" s="14"/>
      <c r="BX12" s="14"/>
      <c r="BY12" s="14"/>
      <c r="BZ12" s="181"/>
      <c r="CA12" s="14"/>
      <c r="CB12" s="14"/>
      <c r="CC12" s="14"/>
      <c r="CD12" s="14"/>
      <c r="CE12" s="14"/>
      <c r="CF12" s="14"/>
      <c r="CG12" s="14"/>
      <c r="CH12" s="14"/>
      <c r="CI12" s="14"/>
      <c r="CJ12" s="14"/>
      <c r="CK12" s="14"/>
      <c r="CL12" s="14"/>
      <c r="CM12" s="14"/>
      <c r="CN12" s="14"/>
      <c r="CO12" s="14"/>
      <c r="CP12" s="14"/>
      <c r="CQ12" s="14"/>
      <c r="CR12" s="14"/>
      <c r="CS12" s="14"/>
      <c r="CT12" s="14"/>
      <c r="CU12" s="14"/>
      <c r="CV12" s="186"/>
      <c r="CW12" s="14"/>
      <c r="CX12" s="14"/>
      <c r="CY12" s="14"/>
      <c r="CZ12" s="14"/>
      <c r="DA12" s="14"/>
      <c r="DB12" s="191"/>
      <c r="DC12" s="14"/>
      <c r="DD12" s="14"/>
      <c r="DE12" s="14"/>
      <c r="DF12" s="14"/>
      <c r="DG12" s="14"/>
      <c r="DH12" s="14"/>
      <c r="DI12" s="14"/>
      <c r="DJ12" s="14"/>
      <c r="DK12" s="14"/>
      <c r="DL12" s="14"/>
      <c r="DM12" s="14"/>
      <c r="DN12" s="14"/>
      <c r="DO12" s="14"/>
      <c r="DP12" s="14"/>
      <c r="DQ12" s="14"/>
      <c r="DR12" s="14"/>
      <c r="DS12" s="14"/>
      <c r="DT12" s="14"/>
      <c r="DU12" s="14"/>
      <c r="DV12" s="14"/>
      <c r="DW12" s="14"/>
      <c r="DX12" s="14"/>
      <c r="DY12" s="14"/>
      <c r="DZ12" s="14"/>
      <c r="EA12" s="14"/>
      <c r="EB12" s="14"/>
      <c r="EC12" s="14"/>
      <c r="ED12" s="14"/>
      <c r="EE12" s="14">
        <v>80</v>
      </c>
      <c r="EF12" s="118"/>
      <c r="EG12" s="14"/>
      <c r="EH12" s="14"/>
      <c r="EI12" s="14"/>
      <c r="EJ12" s="14"/>
      <c r="EK12" s="14"/>
      <c r="EL12" s="14"/>
      <c r="EM12" s="14"/>
      <c r="EN12" s="196"/>
      <c r="EO12" s="14"/>
      <c r="EP12" s="14"/>
      <c r="EQ12" s="14"/>
      <c r="ER12" s="14"/>
      <c r="ES12" s="14"/>
      <c r="ET12" s="14"/>
      <c r="EU12" s="14"/>
      <c r="EV12" s="151"/>
      <c r="EW12" s="14"/>
      <c r="EX12" s="14"/>
      <c r="EY12" s="14"/>
      <c r="EZ12" s="14"/>
      <c r="FA12" s="14"/>
      <c r="FB12" s="14"/>
      <c r="FC12" s="14"/>
      <c r="FD12" s="14"/>
      <c r="FE12" s="14"/>
      <c r="FF12" s="14"/>
      <c r="FG12" s="14"/>
      <c r="FH12" s="14"/>
      <c r="FI12" s="14"/>
      <c r="FJ12" s="14"/>
      <c r="FK12" s="14"/>
      <c r="FL12" s="14"/>
      <c r="FM12" s="14"/>
      <c r="FN12" s="14"/>
      <c r="FO12" s="14"/>
      <c r="FP12" s="14"/>
      <c r="FQ12" s="14"/>
      <c r="FR12" s="14"/>
      <c r="FS12" s="14"/>
      <c r="FT12" s="14"/>
      <c r="FU12" s="14"/>
      <c r="FV12" s="14"/>
      <c r="FW12" s="14"/>
      <c r="FX12" s="14"/>
      <c r="FY12" s="14"/>
      <c r="FZ12" s="14"/>
      <c r="GA12" s="201"/>
      <c r="GB12" s="108"/>
      <c r="GC12" s="206"/>
      <c r="GD12" s="211"/>
      <c r="GE12" s="105"/>
      <c r="GF12" s="136"/>
      <c r="GG12" s="216"/>
      <c r="GH12" s="176"/>
      <c r="GI12" s="221"/>
      <c r="GJ12" s="113"/>
      <c r="GK12" s="226"/>
      <c r="GL12" s="216"/>
      <c r="GM12" s="14"/>
      <c r="GN12" s="14"/>
      <c r="GO12" s="14"/>
      <c r="GP12" s="14"/>
      <c r="GQ12" s="14"/>
      <c r="GR12" s="14"/>
      <c r="GS12" s="14"/>
      <c r="GT12" s="14"/>
      <c r="GU12" s="14"/>
      <c r="GV12" s="14"/>
      <c r="GW12" s="14"/>
      <c r="GX12" s="14"/>
      <c r="GY12" s="14"/>
      <c r="GZ12" s="14"/>
      <c r="HA12" s="14"/>
      <c r="HB12" s="14"/>
      <c r="HC12" s="14"/>
      <c r="HD12" s="14"/>
      <c r="HE12" s="14"/>
      <c r="HF12" s="151"/>
    </row>
    <row r="13" spans="1:214 2109:2109" ht="18.75">
      <c r="A13" s="16" t="s">
        <v>2445</v>
      </c>
      <c r="B13" s="14"/>
      <c r="C13" s="14"/>
      <c r="D13" s="14"/>
      <c r="E13" s="14"/>
      <c r="F13" s="14"/>
      <c r="G13" s="14"/>
      <c r="H13" s="123">
        <v>86</v>
      </c>
      <c r="I13" s="14"/>
      <c r="J13" s="14"/>
      <c r="K13" s="14"/>
      <c r="L13" s="14"/>
      <c r="M13" s="14"/>
      <c r="N13" s="14"/>
      <c r="O13" s="14"/>
      <c r="P13" s="14"/>
      <c r="Q13" s="14"/>
      <c r="R13" s="128"/>
      <c r="S13" s="14"/>
      <c r="T13" s="14"/>
      <c r="U13" s="14"/>
      <c r="V13" s="14">
        <v>84</v>
      </c>
      <c r="W13" s="14"/>
      <c r="X13" s="14"/>
      <c r="Y13" s="105"/>
      <c r="Z13" s="136"/>
      <c r="AA13" s="14"/>
      <c r="AB13" s="128"/>
      <c r="AC13" s="14"/>
      <c r="AD13" s="141"/>
      <c r="AE13" s="128">
        <v>191</v>
      </c>
      <c r="AF13" s="14"/>
      <c r="AG13" s="146"/>
      <c r="AH13" s="14"/>
      <c r="AI13" s="14"/>
      <c r="AJ13" s="14"/>
      <c r="AK13" s="14"/>
      <c r="AL13" s="14"/>
      <c r="AM13" s="14"/>
      <c r="AN13" s="14"/>
      <c r="AO13" s="14"/>
      <c r="AP13" s="14"/>
      <c r="AQ13" s="14"/>
      <c r="AR13" s="151"/>
      <c r="AS13" s="14"/>
      <c r="AT13" s="14"/>
      <c r="AU13" s="14"/>
      <c r="AV13" s="14"/>
      <c r="AW13" s="14"/>
      <c r="AX13" s="14"/>
      <c r="AY13" s="14"/>
      <c r="AZ13" s="14"/>
      <c r="BA13" s="14"/>
      <c r="BB13" s="156"/>
      <c r="BC13" s="14"/>
      <c r="BD13" s="14"/>
      <c r="BE13" s="161"/>
      <c r="BF13" s="14"/>
      <c r="BG13" s="14"/>
      <c r="BH13" s="14"/>
      <c r="BI13" s="14"/>
      <c r="BJ13" s="14"/>
      <c r="BK13" s="166"/>
      <c r="BL13" s="171"/>
      <c r="BM13" s="14">
        <v>77</v>
      </c>
      <c r="BN13" s="14"/>
      <c r="BO13" s="14"/>
      <c r="BP13" s="14"/>
      <c r="BQ13" s="176"/>
      <c r="BR13" s="141"/>
      <c r="BS13" s="14">
        <v>91</v>
      </c>
      <c r="BT13" s="14"/>
      <c r="BU13" s="14"/>
      <c r="BV13" s="14"/>
      <c r="BW13" s="14"/>
      <c r="BX13" s="14"/>
      <c r="BY13" s="14"/>
      <c r="BZ13" s="181"/>
      <c r="CA13" s="14"/>
      <c r="CB13" s="14"/>
      <c r="CC13" s="14"/>
      <c r="CD13" s="14"/>
      <c r="CE13" s="14"/>
      <c r="CF13" s="14"/>
      <c r="CG13" s="14"/>
      <c r="CH13" s="14"/>
      <c r="CI13" s="14"/>
      <c r="CJ13" s="14"/>
      <c r="CK13" s="14"/>
      <c r="CL13" s="14"/>
      <c r="CM13" s="14"/>
      <c r="CN13" s="14"/>
      <c r="CO13" s="14"/>
      <c r="CP13" s="14"/>
      <c r="CQ13" s="14"/>
      <c r="CR13" s="14"/>
      <c r="CS13" s="14"/>
      <c r="CT13" s="14"/>
      <c r="CU13" s="14"/>
      <c r="CV13" s="186"/>
      <c r="CW13" s="14"/>
      <c r="CX13" s="14"/>
      <c r="CY13" s="14"/>
      <c r="CZ13" s="14"/>
      <c r="DA13" s="14"/>
      <c r="DB13" s="191"/>
      <c r="DC13" s="14"/>
      <c r="DD13" s="14"/>
      <c r="DE13" s="14"/>
      <c r="DF13" s="14"/>
      <c r="DG13" s="14"/>
      <c r="DH13" s="14"/>
      <c r="DI13" s="14"/>
      <c r="DJ13" s="14"/>
      <c r="DK13" s="14"/>
      <c r="DL13" s="14"/>
      <c r="DM13" s="14"/>
      <c r="DN13" s="14"/>
      <c r="DO13" s="14"/>
      <c r="DP13" s="14"/>
      <c r="DQ13" s="14"/>
      <c r="DR13" s="14"/>
      <c r="DS13" s="14"/>
      <c r="DT13" s="14"/>
      <c r="DU13" s="14"/>
      <c r="DV13" s="14"/>
      <c r="DW13" s="14"/>
      <c r="DX13" s="14"/>
      <c r="DY13" s="14"/>
      <c r="DZ13" s="14"/>
      <c r="EA13" s="14"/>
      <c r="EB13" s="14"/>
      <c r="EC13" s="14"/>
      <c r="ED13" s="14"/>
      <c r="EE13" s="14"/>
      <c r="EF13" s="118"/>
      <c r="EG13" s="14"/>
      <c r="EH13" s="14"/>
      <c r="EI13" s="14"/>
      <c r="EJ13" s="14"/>
      <c r="EK13" s="14"/>
      <c r="EL13" s="14"/>
      <c r="EM13" s="14"/>
      <c r="EN13" s="196"/>
      <c r="EO13" s="14"/>
      <c r="EP13" s="14"/>
      <c r="EQ13" s="14"/>
      <c r="ER13" s="14"/>
      <c r="ES13" s="14"/>
      <c r="ET13" s="14">
        <v>96</v>
      </c>
      <c r="EU13" s="14"/>
      <c r="EV13" s="151"/>
      <c r="EW13" s="14"/>
      <c r="EX13" s="14"/>
      <c r="EY13" s="14"/>
      <c r="EZ13" s="14"/>
      <c r="FA13" s="14"/>
      <c r="FB13" s="14"/>
      <c r="FC13" s="14"/>
      <c r="FD13" s="14"/>
      <c r="FE13" s="14"/>
      <c r="FF13" s="14"/>
      <c r="FG13" s="14"/>
      <c r="FH13" s="14"/>
      <c r="FI13" s="14"/>
      <c r="FJ13" s="14"/>
      <c r="FK13" s="14"/>
      <c r="FL13" s="14"/>
      <c r="FM13" s="14"/>
      <c r="FN13" s="14"/>
      <c r="FO13" s="14"/>
      <c r="FP13" s="14"/>
      <c r="FQ13" s="14"/>
      <c r="FR13" s="14"/>
      <c r="FS13" s="14"/>
      <c r="FT13" s="14"/>
      <c r="FU13" s="14"/>
      <c r="FV13" s="14"/>
      <c r="FW13" s="14"/>
      <c r="FX13" s="14"/>
      <c r="FY13" s="14"/>
      <c r="FZ13" s="14"/>
      <c r="GA13" s="201"/>
      <c r="GB13" s="108"/>
      <c r="GC13" s="206"/>
      <c r="GD13" s="211"/>
      <c r="GE13" s="105"/>
      <c r="GF13" s="136"/>
      <c r="GG13" s="216"/>
      <c r="GH13" s="176"/>
      <c r="GI13" s="221"/>
      <c r="GJ13" s="113"/>
      <c r="GK13" s="226"/>
      <c r="GL13" s="216"/>
      <c r="GM13" s="14"/>
      <c r="GN13" s="14"/>
      <c r="GO13" s="14"/>
      <c r="GP13" s="14"/>
      <c r="GQ13" s="14"/>
      <c r="GR13" s="14"/>
      <c r="GS13" s="14"/>
      <c r="GT13" s="14"/>
      <c r="GU13" s="14"/>
      <c r="GV13" s="14"/>
      <c r="GW13" s="14"/>
      <c r="GX13" s="14"/>
      <c r="GY13" s="14"/>
      <c r="GZ13" s="14"/>
      <c r="HA13" s="14">
        <v>84</v>
      </c>
      <c r="HB13" s="14">
        <v>95</v>
      </c>
      <c r="HC13" s="14"/>
      <c r="HD13" s="14"/>
      <c r="HE13" s="14"/>
      <c r="HF13" s="151"/>
    </row>
    <row r="14" spans="1:214 2109:2109" ht="18.75">
      <c r="A14" s="16" t="s">
        <v>324</v>
      </c>
      <c r="B14" s="14"/>
      <c r="C14" s="14"/>
      <c r="D14" s="14"/>
      <c r="E14" s="14"/>
      <c r="F14" s="14"/>
      <c r="G14" s="14"/>
      <c r="H14" s="123"/>
      <c r="I14" s="14"/>
      <c r="J14" s="14"/>
      <c r="K14" s="14"/>
      <c r="L14" s="14"/>
      <c r="M14" s="14"/>
      <c r="N14" s="14"/>
      <c r="O14" s="14"/>
      <c r="P14" s="14"/>
      <c r="Q14" s="14"/>
      <c r="R14" s="128"/>
      <c r="S14" s="14"/>
      <c r="T14" s="14"/>
      <c r="U14" s="14"/>
      <c r="V14" s="14"/>
      <c r="W14" s="14"/>
      <c r="X14" s="14"/>
      <c r="Y14" s="105"/>
      <c r="Z14" s="136"/>
      <c r="AA14" s="14"/>
      <c r="AB14" s="128"/>
      <c r="AC14" s="14"/>
      <c r="AD14" s="141"/>
      <c r="AE14" s="128"/>
      <c r="AF14" s="14"/>
      <c r="AG14" s="146"/>
      <c r="AH14" s="14"/>
      <c r="AI14" s="14"/>
      <c r="AJ14" s="14"/>
      <c r="AK14" s="14"/>
      <c r="AL14" s="14"/>
      <c r="AM14" s="14"/>
      <c r="AN14" s="14"/>
      <c r="AO14" s="14"/>
      <c r="AP14" s="14"/>
      <c r="AQ14" s="14"/>
      <c r="AR14" s="151"/>
      <c r="AS14" s="14"/>
      <c r="AT14" s="14"/>
      <c r="AU14" s="14"/>
      <c r="AV14" s="14"/>
      <c r="AW14" s="14"/>
      <c r="AX14" s="14"/>
      <c r="AY14" s="14"/>
      <c r="AZ14" s="14"/>
      <c r="BA14" s="14"/>
      <c r="BB14" s="156"/>
      <c r="BC14" s="14"/>
      <c r="BD14" s="14"/>
      <c r="BE14" s="161"/>
      <c r="BF14" s="14"/>
      <c r="BG14" s="14"/>
      <c r="BH14" s="14"/>
      <c r="BI14" s="14"/>
      <c r="BJ14" s="14"/>
      <c r="BK14" s="166"/>
      <c r="BL14" s="171"/>
      <c r="BM14" s="14"/>
      <c r="BN14" s="14"/>
      <c r="BO14" s="14"/>
      <c r="BP14" s="14"/>
      <c r="BQ14" s="176"/>
      <c r="BR14" s="141">
        <v>80</v>
      </c>
      <c r="BS14" s="14"/>
      <c r="BT14" s="14"/>
      <c r="BU14" s="14"/>
      <c r="BV14" s="14"/>
      <c r="BW14" s="14"/>
      <c r="BX14" s="14"/>
      <c r="BY14" s="14"/>
      <c r="BZ14" s="181"/>
      <c r="CA14" s="14"/>
      <c r="CB14" s="14"/>
      <c r="CC14" s="14"/>
      <c r="CD14" s="14"/>
      <c r="CE14" s="14"/>
      <c r="CF14" s="14"/>
      <c r="CG14" s="14"/>
      <c r="CH14" s="14"/>
      <c r="CI14" s="14"/>
      <c r="CJ14" s="14"/>
      <c r="CK14" s="14"/>
      <c r="CL14" s="14"/>
      <c r="CM14" s="14"/>
      <c r="CN14" s="14"/>
      <c r="CO14" s="14"/>
      <c r="CP14" s="14"/>
      <c r="CQ14" s="14"/>
      <c r="CR14" s="14"/>
      <c r="CS14" s="14"/>
      <c r="CT14" s="14"/>
      <c r="CU14" s="14">
        <v>85</v>
      </c>
      <c r="CV14" s="186"/>
      <c r="CW14" s="14"/>
      <c r="CX14" s="14"/>
      <c r="CY14" s="14"/>
      <c r="CZ14" s="14"/>
      <c r="DA14" s="14"/>
      <c r="DB14" s="191"/>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18"/>
      <c r="EG14" s="14"/>
      <c r="EH14" s="14"/>
      <c r="EI14" s="14"/>
      <c r="EJ14" s="14"/>
      <c r="EK14" s="14">
        <v>75</v>
      </c>
      <c r="EL14" s="14"/>
      <c r="EM14" s="14"/>
      <c r="EN14" s="196"/>
      <c r="EO14" s="14"/>
      <c r="EP14" s="14"/>
      <c r="EQ14" s="14"/>
      <c r="ER14" s="14"/>
      <c r="ES14" s="14"/>
      <c r="ET14" s="14"/>
      <c r="EU14" s="14"/>
      <c r="EV14" s="151"/>
      <c r="EW14" s="14">
        <v>72</v>
      </c>
      <c r="EX14" s="14">
        <v>95</v>
      </c>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201"/>
      <c r="GB14" s="108"/>
      <c r="GC14" s="206"/>
      <c r="GD14" s="211"/>
      <c r="GE14" s="105"/>
      <c r="GF14" s="136"/>
      <c r="GG14" s="216"/>
      <c r="GH14" s="176"/>
      <c r="GI14" s="221"/>
      <c r="GJ14" s="113"/>
      <c r="GK14" s="226"/>
      <c r="GL14" s="216"/>
      <c r="GM14" s="14"/>
      <c r="GN14" s="14"/>
      <c r="GO14" s="14"/>
      <c r="GP14" s="14"/>
      <c r="GQ14" s="14"/>
      <c r="GR14" s="14"/>
      <c r="GS14" s="14"/>
      <c r="GT14" s="14"/>
      <c r="GU14" s="14"/>
      <c r="GV14" s="14"/>
      <c r="GW14" s="14"/>
      <c r="GX14" s="14"/>
      <c r="GY14" s="14"/>
      <c r="GZ14" s="14"/>
      <c r="HA14" s="14"/>
      <c r="HB14" s="14"/>
      <c r="HC14" s="14">
        <v>54</v>
      </c>
      <c r="HD14" s="14"/>
      <c r="HE14" s="14"/>
      <c r="HF14" s="151"/>
    </row>
    <row r="15" spans="1:214 2109:2109" ht="18.75">
      <c r="A15" s="16" t="s">
        <v>26</v>
      </c>
      <c r="B15" s="14"/>
      <c r="C15" s="14"/>
      <c r="D15" s="14"/>
      <c r="E15" s="14"/>
      <c r="F15" s="14"/>
      <c r="G15" s="14"/>
      <c r="H15" s="125">
        <v>111</v>
      </c>
      <c r="I15" s="14"/>
      <c r="J15" s="14"/>
      <c r="K15" s="14"/>
      <c r="L15" s="14"/>
      <c r="M15" s="14"/>
      <c r="N15" s="14"/>
      <c r="O15" s="14"/>
      <c r="P15" s="14"/>
      <c r="Q15" s="14"/>
      <c r="R15" s="130">
        <v>90</v>
      </c>
      <c r="S15" s="14"/>
      <c r="T15" s="14"/>
      <c r="U15" s="14"/>
      <c r="V15" s="14"/>
      <c r="W15" s="14"/>
      <c r="X15" s="14"/>
      <c r="Y15" s="133">
        <v>58</v>
      </c>
      <c r="Z15" s="138">
        <v>77</v>
      </c>
      <c r="AA15" s="14"/>
      <c r="AB15" s="130">
        <v>90</v>
      </c>
      <c r="AC15" s="14"/>
      <c r="AD15" s="143">
        <v>74</v>
      </c>
      <c r="AE15" s="130">
        <v>90</v>
      </c>
      <c r="AF15" s="14"/>
      <c r="AG15" s="148">
        <v>184</v>
      </c>
      <c r="AH15" s="14"/>
      <c r="AI15" s="14"/>
      <c r="AJ15" s="14"/>
      <c r="AK15" s="14"/>
      <c r="AL15" s="14"/>
      <c r="AM15" s="14"/>
      <c r="AN15" s="14"/>
      <c r="AO15" s="14"/>
      <c r="AP15" s="14"/>
      <c r="AQ15" s="14"/>
      <c r="AR15" s="153">
        <v>98</v>
      </c>
      <c r="AS15" s="14"/>
      <c r="AT15" s="14"/>
      <c r="AU15" s="14"/>
      <c r="AV15" s="14"/>
      <c r="AW15" s="14"/>
      <c r="AX15" s="14"/>
      <c r="AY15" s="14"/>
      <c r="AZ15" s="14"/>
      <c r="BA15" s="14"/>
      <c r="BB15" s="158">
        <v>80</v>
      </c>
      <c r="BC15" s="14"/>
      <c r="BD15" s="14"/>
      <c r="BE15" s="163">
        <v>91</v>
      </c>
      <c r="BF15" s="14"/>
      <c r="BG15" s="14"/>
      <c r="BH15" s="14"/>
      <c r="BI15" s="14"/>
      <c r="BJ15" s="14"/>
      <c r="BK15" s="168">
        <v>189</v>
      </c>
      <c r="BL15" s="173">
        <v>236</v>
      </c>
      <c r="BM15" s="14"/>
      <c r="BN15" s="14"/>
      <c r="BO15" s="14"/>
      <c r="BP15" s="14"/>
      <c r="BQ15" s="178">
        <v>84</v>
      </c>
      <c r="BR15" s="143">
        <v>74</v>
      </c>
      <c r="BS15" s="14"/>
      <c r="BT15" s="14"/>
      <c r="BU15" s="14"/>
      <c r="BV15" s="14"/>
      <c r="BW15" s="14"/>
      <c r="BX15" s="14"/>
      <c r="BY15" s="14"/>
      <c r="BZ15" s="183">
        <v>96</v>
      </c>
      <c r="CA15" s="14"/>
      <c r="CB15" s="14"/>
      <c r="CC15" s="14"/>
      <c r="CD15" s="14"/>
      <c r="CE15" s="14"/>
      <c r="CF15" s="14"/>
      <c r="CG15" s="14"/>
      <c r="CH15" s="14"/>
      <c r="CI15" s="14"/>
      <c r="CJ15" s="14"/>
      <c r="CK15" s="14"/>
      <c r="CL15" s="14"/>
      <c r="CM15" s="14"/>
      <c r="CN15" s="14"/>
      <c r="CO15" s="14"/>
      <c r="CP15" s="14"/>
      <c r="CQ15" s="14"/>
      <c r="CR15" s="14"/>
      <c r="CS15" s="14"/>
      <c r="CT15" s="14"/>
      <c r="CU15" s="14"/>
      <c r="CV15" s="188">
        <v>75</v>
      </c>
      <c r="CW15" s="14"/>
      <c r="CX15" s="14"/>
      <c r="CY15" s="14"/>
      <c r="CZ15" s="14"/>
      <c r="DA15" s="14"/>
      <c r="DB15" s="193">
        <v>170</v>
      </c>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20">
        <v>82</v>
      </c>
      <c r="EG15" s="14"/>
      <c r="EH15" s="14"/>
      <c r="EI15" s="14"/>
      <c r="EJ15" s="14"/>
      <c r="EK15" s="14"/>
      <c r="EL15" s="14"/>
      <c r="EM15" s="14"/>
      <c r="EN15" s="198">
        <v>76</v>
      </c>
      <c r="EO15" s="14"/>
      <c r="EP15" s="14"/>
      <c r="EQ15" s="14"/>
      <c r="ER15" s="14"/>
      <c r="ES15" s="14"/>
      <c r="ET15" s="14"/>
      <c r="EU15" s="14"/>
      <c r="EV15" s="153">
        <v>98</v>
      </c>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203">
        <v>73</v>
      </c>
      <c r="GB15" s="110">
        <v>89</v>
      </c>
      <c r="GC15" s="208">
        <v>106</v>
      </c>
      <c r="GD15" s="213">
        <v>97</v>
      </c>
      <c r="GE15" s="133">
        <v>67</v>
      </c>
      <c r="GF15" s="138">
        <v>77</v>
      </c>
      <c r="GG15" s="218">
        <v>83</v>
      </c>
      <c r="GH15" s="178">
        <v>84</v>
      </c>
      <c r="GI15" s="223">
        <v>93</v>
      </c>
      <c r="GJ15" s="115">
        <v>92</v>
      </c>
      <c r="GK15" s="228">
        <v>87</v>
      </c>
      <c r="GL15" s="218">
        <v>83</v>
      </c>
      <c r="GM15" s="14"/>
      <c r="GN15" s="14"/>
      <c r="GO15" s="14"/>
      <c r="GP15" s="14"/>
      <c r="GQ15" s="14"/>
      <c r="GR15" s="14"/>
      <c r="GS15" s="14"/>
      <c r="GT15" s="14"/>
      <c r="GU15" s="14"/>
      <c r="GV15" s="14"/>
      <c r="GW15" s="14"/>
      <c r="GX15" s="14"/>
      <c r="GY15" s="14"/>
      <c r="GZ15" s="14"/>
      <c r="HA15" s="14"/>
      <c r="HB15" s="14"/>
      <c r="HC15" s="14"/>
      <c r="HD15" s="14"/>
      <c r="HE15" s="14"/>
      <c r="HF15" s="153">
        <v>98</v>
      </c>
    </row>
    <row r="16" spans="1:214 2109:2109">
      <c r="A16" s="98" t="s">
        <v>31</v>
      </c>
      <c r="B16" s="14"/>
      <c r="C16" s="14"/>
      <c r="D16" s="14"/>
      <c r="E16" s="14"/>
      <c r="F16" s="14"/>
      <c r="G16" s="14"/>
      <c r="H16" s="123"/>
      <c r="I16" s="14"/>
      <c r="J16" s="14"/>
      <c r="K16" s="14"/>
      <c r="L16" s="14"/>
      <c r="M16" s="14"/>
      <c r="N16" s="14"/>
      <c r="O16" s="14"/>
      <c r="P16" s="14"/>
      <c r="Q16" s="14"/>
      <c r="R16" s="128"/>
      <c r="S16" s="14"/>
      <c r="T16" s="14"/>
      <c r="U16" s="14"/>
      <c r="V16" s="14"/>
      <c r="W16" s="14"/>
      <c r="X16" s="14"/>
      <c r="Y16" s="105"/>
      <c r="Z16" s="136"/>
      <c r="AA16" s="14"/>
      <c r="AB16" s="128"/>
      <c r="AC16" s="14"/>
      <c r="AD16" s="141"/>
      <c r="AE16" s="128"/>
      <c r="AF16" s="14"/>
      <c r="AG16" s="146"/>
      <c r="AH16" s="14"/>
      <c r="AI16" s="14"/>
      <c r="AJ16" s="14"/>
      <c r="AK16" s="14"/>
      <c r="AL16" s="14"/>
      <c r="AM16" s="14"/>
      <c r="AN16" s="14"/>
      <c r="AO16" s="14"/>
      <c r="AP16" s="14"/>
      <c r="AQ16" s="14"/>
      <c r="AR16" s="151"/>
      <c r="AS16" s="14"/>
      <c r="AT16" s="14"/>
      <c r="AU16" s="14"/>
      <c r="AV16" s="14"/>
      <c r="AW16" s="14"/>
      <c r="AX16" s="14"/>
      <c r="AY16" s="14"/>
      <c r="AZ16" s="14"/>
      <c r="BA16" s="14"/>
      <c r="BB16" s="156"/>
      <c r="BC16" s="14"/>
      <c r="BD16" s="14"/>
      <c r="BE16" s="161">
        <v>91</v>
      </c>
      <c r="BF16" s="14"/>
      <c r="BG16" s="14"/>
      <c r="BH16" s="14"/>
      <c r="BI16" s="14"/>
      <c r="BJ16" s="14"/>
      <c r="BK16" s="166">
        <v>88</v>
      </c>
      <c r="BL16" s="171">
        <v>82</v>
      </c>
      <c r="BM16" s="14"/>
      <c r="BN16" s="14"/>
      <c r="BO16" s="14"/>
      <c r="BP16" s="14"/>
      <c r="BQ16" s="176"/>
      <c r="BR16" s="141"/>
      <c r="BS16" s="14"/>
      <c r="BT16" s="14"/>
      <c r="BU16" s="14"/>
      <c r="BV16" s="14"/>
      <c r="BW16" s="14"/>
      <c r="BX16" s="14"/>
      <c r="BY16" s="14"/>
      <c r="BZ16" s="181"/>
      <c r="CA16" s="14"/>
      <c r="CB16" s="14"/>
      <c r="CC16" s="14"/>
      <c r="CD16" s="14"/>
      <c r="CE16" s="14"/>
      <c r="CF16" s="14"/>
      <c r="CG16" s="14"/>
      <c r="CH16" s="14"/>
      <c r="CI16" s="14"/>
      <c r="CJ16" s="14"/>
      <c r="CK16" s="14"/>
      <c r="CL16" s="14"/>
      <c r="CM16" s="14"/>
      <c r="CN16" s="14"/>
      <c r="CO16" s="14"/>
      <c r="CP16" s="14"/>
      <c r="CQ16" s="14"/>
      <c r="CR16" s="14"/>
      <c r="CS16" s="14"/>
      <c r="CT16" s="14"/>
      <c r="CU16" s="14"/>
      <c r="CV16" s="186"/>
      <c r="CW16" s="14"/>
      <c r="CX16" s="14"/>
      <c r="CY16" s="14"/>
      <c r="CZ16" s="14"/>
      <c r="DA16" s="14"/>
      <c r="DB16" s="191"/>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18">
        <v>82</v>
      </c>
      <c r="EG16" s="14"/>
      <c r="EH16" s="14"/>
      <c r="EI16" s="14"/>
      <c r="EJ16" s="14"/>
      <c r="EK16" s="14"/>
      <c r="EL16" s="14"/>
      <c r="EM16" s="14"/>
      <c r="EN16" s="196"/>
      <c r="EO16" s="14"/>
      <c r="EP16" s="14"/>
      <c r="EQ16" s="14"/>
      <c r="ER16" s="14"/>
      <c r="ES16" s="14"/>
      <c r="ET16" s="14"/>
      <c r="EU16" s="14"/>
      <c r="EV16" s="151"/>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201"/>
      <c r="GB16" s="108"/>
      <c r="GC16" s="206"/>
      <c r="GD16" s="211"/>
      <c r="GE16" s="105"/>
      <c r="GF16" s="136"/>
      <c r="GG16" s="216"/>
      <c r="GH16" s="176"/>
      <c r="GI16" s="221"/>
      <c r="GJ16" s="113"/>
      <c r="GK16" s="226"/>
      <c r="GL16" s="216"/>
      <c r="GM16" s="14"/>
      <c r="GN16" s="14"/>
      <c r="GO16" s="14"/>
      <c r="GP16" s="14"/>
      <c r="GQ16" s="14"/>
      <c r="GR16" s="14"/>
      <c r="GS16" s="14"/>
      <c r="GT16" s="14"/>
      <c r="GU16" s="14"/>
      <c r="GV16" s="14"/>
      <c r="GW16" s="14"/>
      <c r="GX16" s="14"/>
      <c r="GY16" s="14"/>
      <c r="GZ16" s="14"/>
      <c r="HA16" s="14"/>
      <c r="HB16" s="14"/>
      <c r="HC16" s="14"/>
      <c r="HD16" s="14"/>
      <c r="HE16" s="14"/>
      <c r="HF16" s="151"/>
    </row>
    <row r="17" spans="1:214" ht="54">
      <c r="A17" s="99" t="s">
        <v>1638</v>
      </c>
      <c r="B17" s="14"/>
      <c r="C17" s="14"/>
      <c r="D17" s="14"/>
      <c r="E17" s="14"/>
      <c r="F17" s="14"/>
      <c r="G17" s="14"/>
      <c r="H17" s="123"/>
      <c r="I17" s="14"/>
      <c r="J17" s="14"/>
      <c r="K17" s="14"/>
      <c r="L17" s="14"/>
      <c r="M17" s="14"/>
      <c r="N17" s="14"/>
      <c r="O17" s="14"/>
      <c r="P17" s="14"/>
      <c r="Q17" s="14"/>
      <c r="R17" s="128"/>
      <c r="S17" s="14"/>
      <c r="T17" s="14"/>
      <c r="U17" s="14"/>
      <c r="V17" s="14"/>
      <c r="W17" s="14"/>
      <c r="X17" s="14"/>
      <c r="Y17" s="105"/>
      <c r="Z17" s="136"/>
      <c r="AA17" s="14"/>
      <c r="AB17" s="128"/>
      <c r="AC17" s="14"/>
      <c r="AD17" s="141"/>
      <c r="AE17" s="128"/>
      <c r="AF17" s="14"/>
      <c r="AG17" s="146"/>
      <c r="AH17" s="14"/>
      <c r="AI17" s="14"/>
      <c r="AJ17" s="14"/>
      <c r="AK17" s="14"/>
      <c r="AL17" s="14"/>
      <c r="AM17" s="14"/>
      <c r="AN17" s="14"/>
      <c r="AO17" s="14"/>
      <c r="AP17" s="14"/>
      <c r="AQ17" s="14"/>
      <c r="AR17" s="151"/>
      <c r="AS17" s="14"/>
      <c r="AT17" s="14"/>
      <c r="AU17" s="14"/>
      <c r="AV17" s="14"/>
      <c r="AW17" s="14"/>
      <c r="AX17" s="14"/>
      <c r="AY17" s="14"/>
      <c r="AZ17" s="14"/>
      <c r="BA17" s="14"/>
      <c r="BB17" s="156"/>
      <c r="BC17" s="14"/>
      <c r="BD17" s="14"/>
      <c r="BE17" s="161"/>
      <c r="BF17" s="14"/>
      <c r="BG17" s="14"/>
      <c r="BH17" s="14"/>
      <c r="BI17" s="14"/>
      <c r="BJ17" s="14"/>
      <c r="BK17" s="166"/>
      <c r="BL17" s="171">
        <v>82</v>
      </c>
      <c r="BM17" s="14"/>
      <c r="BN17" s="14"/>
      <c r="BO17" s="14"/>
      <c r="BP17" s="14"/>
      <c r="BQ17" s="176"/>
      <c r="BR17" s="141"/>
      <c r="BS17" s="14"/>
      <c r="BT17" s="14"/>
      <c r="BU17" s="14"/>
      <c r="BV17" s="14"/>
      <c r="BW17" s="14"/>
      <c r="BX17" s="14"/>
      <c r="BY17" s="14"/>
      <c r="BZ17" s="181"/>
      <c r="CA17" s="14"/>
      <c r="CB17" s="14"/>
      <c r="CC17" s="14"/>
      <c r="CD17" s="14"/>
      <c r="CE17" s="14"/>
      <c r="CF17" s="14"/>
      <c r="CG17" s="14"/>
      <c r="CH17" s="14"/>
      <c r="CI17" s="14"/>
      <c r="CJ17" s="14"/>
      <c r="CK17" s="14"/>
      <c r="CL17" s="14"/>
      <c r="CM17" s="14"/>
      <c r="CN17" s="14"/>
      <c r="CO17" s="14"/>
      <c r="CP17" s="14"/>
      <c r="CQ17" s="14"/>
      <c r="CR17" s="14"/>
      <c r="CS17" s="14"/>
      <c r="CT17" s="14"/>
      <c r="CU17" s="14"/>
      <c r="CV17" s="186"/>
      <c r="CW17" s="14"/>
      <c r="CX17" s="14"/>
      <c r="CY17" s="14"/>
      <c r="CZ17" s="14"/>
      <c r="DA17" s="14"/>
      <c r="DB17" s="191"/>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18"/>
      <c r="EG17" s="14"/>
      <c r="EH17" s="14"/>
      <c r="EI17" s="14"/>
      <c r="EJ17" s="14"/>
      <c r="EK17" s="14"/>
      <c r="EL17" s="14"/>
      <c r="EM17" s="14"/>
      <c r="EN17" s="196"/>
      <c r="EO17" s="14"/>
      <c r="EP17" s="14"/>
      <c r="EQ17" s="14"/>
      <c r="ER17" s="14"/>
      <c r="ES17" s="14"/>
      <c r="ET17" s="14"/>
      <c r="EU17" s="14"/>
      <c r="EV17" s="151"/>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201"/>
      <c r="GB17" s="108"/>
      <c r="GC17" s="206"/>
      <c r="GD17" s="211"/>
      <c r="GE17" s="105"/>
      <c r="GF17" s="136"/>
      <c r="GG17" s="216"/>
      <c r="GH17" s="176"/>
      <c r="GI17" s="221"/>
      <c r="GJ17" s="113"/>
      <c r="GK17" s="226"/>
      <c r="GL17" s="216"/>
      <c r="GM17" s="14"/>
      <c r="GN17" s="14"/>
      <c r="GO17" s="14"/>
      <c r="GP17" s="14"/>
      <c r="GQ17" s="14"/>
      <c r="GR17" s="14"/>
      <c r="GS17" s="14"/>
      <c r="GT17" s="14"/>
      <c r="GU17" s="14"/>
      <c r="GV17" s="14"/>
      <c r="GW17" s="14"/>
      <c r="GX17" s="14"/>
      <c r="GY17" s="14"/>
      <c r="GZ17" s="14"/>
      <c r="HA17" s="14"/>
      <c r="HB17" s="14"/>
      <c r="HC17" s="14"/>
      <c r="HD17" s="14"/>
      <c r="HE17" s="14"/>
      <c r="HF17" s="151"/>
    </row>
    <row r="18" spans="1:214" ht="40.5">
      <c r="A18" s="99" t="s">
        <v>1264</v>
      </c>
      <c r="B18" s="14"/>
      <c r="C18" s="14"/>
      <c r="D18" s="14"/>
      <c r="E18" s="14"/>
      <c r="F18" s="14"/>
      <c r="G18" s="14"/>
      <c r="H18" s="123"/>
      <c r="I18" s="14"/>
      <c r="J18" s="14"/>
      <c r="K18" s="14"/>
      <c r="L18" s="14"/>
      <c r="M18" s="14"/>
      <c r="N18" s="14"/>
      <c r="O18" s="14"/>
      <c r="P18" s="14"/>
      <c r="Q18" s="14"/>
      <c r="R18" s="128"/>
      <c r="S18" s="14"/>
      <c r="T18" s="14"/>
      <c r="U18" s="14"/>
      <c r="V18" s="14"/>
      <c r="W18" s="14"/>
      <c r="X18" s="14"/>
      <c r="Y18" s="105"/>
      <c r="Z18" s="136"/>
      <c r="AA18" s="14"/>
      <c r="AB18" s="128"/>
      <c r="AC18" s="14"/>
      <c r="AD18" s="141"/>
      <c r="AE18" s="128"/>
      <c r="AF18" s="14"/>
      <c r="AG18" s="146"/>
      <c r="AH18" s="14"/>
      <c r="AI18" s="14"/>
      <c r="AJ18" s="14"/>
      <c r="AK18" s="14"/>
      <c r="AL18" s="14"/>
      <c r="AM18" s="14"/>
      <c r="AN18" s="14"/>
      <c r="AO18" s="14"/>
      <c r="AP18" s="14"/>
      <c r="AQ18" s="14"/>
      <c r="AR18" s="151"/>
      <c r="AS18" s="14"/>
      <c r="AT18" s="14"/>
      <c r="AU18" s="14"/>
      <c r="AV18" s="14"/>
      <c r="AW18" s="14"/>
      <c r="AX18" s="14"/>
      <c r="AY18" s="14"/>
      <c r="AZ18" s="14"/>
      <c r="BA18" s="14"/>
      <c r="BB18" s="156"/>
      <c r="BC18" s="14"/>
      <c r="BD18" s="14"/>
      <c r="BE18" s="161">
        <v>91</v>
      </c>
      <c r="BF18" s="14"/>
      <c r="BG18" s="14"/>
      <c r="BH18" s="14"/>
      <c r="BI18" s="14"/>
      <c r="BJ18" s="14"/>
      <c r="BK18" s="166"/>
      <c r="BL18" s="171"/>
      <c r="BM18" s="14"/>
      <c r="BN18" s="14"/>
      <c r="BO18" s="14"/>
      <c r="BP18" s="14"/>
      <c r="BQ18" s="176"/>
      <c r="BR18" s="141"/>
      <c r="BS18" s="14"/>
      <c r="BT18" s="14"/>
      <c r="BU18" s="14"/>
      <c r="BV18" s="14"/>
      <c r="BW18" s="14"/>
      <c r="BX18" s="14"/>
      <c r="BY18" s="14"/>
      <c r="BZ18" s="181"/>
      <c r="CA18" s="14"/>
      <c r="CB18" s="14"/>
      <c r="CC18" s="14"/>
      <c r="CD18" s="14"/>
      <c r="CE18" s="14"/>
      <c r="CF18" s="14"/>
      <c r="CG18" s="14"/>
      <c r="CH18" s="14"/>
      <c r="CI18" s="14"/>
      <c r="CJ18" s="14"/>
      <c r="CK18" s="14"/>
      <c r="CL18" s="14"/>
      <c r="CM18" s="14"/>
      <c r="CN18" s="14"/>
      <c r="CO18" s="14"/>
      <c r="CP18" s="14"/>
      <c r="CQ18" s="14"/>
      <c r="CR18" s="14"/>
      <c r="CS18" s="14"/>
      <c r="CT18" s="14"/>
      <c r="CU18" s="14"/>
      <c r="CV18" s="186"/>
      <c r="CW18" s="14"/>
      <c r="CX18" s="14"/>
      <c r="CY18" s="14"/>
      <c r="CZ18" s="14"/>
      <c r="DA18" s="14"/>
      <c r="DB18" s="191"/>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18"/>
      <c r="EG18" s="14"/>
      <c r="EH18" s="14"/>
      <c r="EI18" s="14"/>
      <c r="EJ18" s="14"/>
      <c r="EK18" s="14"/>
      <c r="EL18" s="14"/>
      <c r="EM18" s="14"/>
      <c r="EN18" s="196"/>
      <c r="EO18" s="14"/>
      <c r="EP18" s="14"/>
      <c r="EQ18" s="14"/>
      <c r="ER18" s="14"/>
      <c r="ES18" s="14"/>
      <c r="ET18" s="14"/>
      <c r="EU18" s="14"/>
      <c r="EV18" s="151"/>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201"/>
      <c r="GB18" s="108"/>
      <c r="GC18" s="206"/>
      <c r="GD18" s="211"/>
      <c r="GE18" s="105"/>
      <c r="GF18" s="136"/>
      <c r="GG18" s="216"/>
      <c r="GH18" s="176"/>
      <c r="GI18" s="221"/>
      <c r="GJ18" s="113"/>
      <c r="GK18" s="226"/>
      <c r="GL18" s="216"/>
      <c r="GM18" s="14"/>
      <c r="GN18" s="14"/>
      <c r="GO18" s="14"/>
      <c r="GP18" s="14"/>
      <c r="GQ18" s="14"/>
      <c r="GR18" s="14"/>
      <c r="GS18" s="14"/>
      <c r="GT18" s="14"/>
      <c r="GU18" s="14"/>
      <c r="GV18" s="14"/>
      <c r="GW18" s="14"/>
      <c r="GX18" s="14"/>
      <c r="GY18" s="14"/>
      <c r="GZ18" s="14"/>
      <c r="HA18" s="14"/>
      <c r="HB18" s="14"/>
      <c r="HC18" s="14"/>
      <c r="HD18" s="14"/>
      <c r="HE18" s="14"/>
      <c r="HF18" s="151"/>
    </row>
    <row r="19" spans="1:214" ht="27">
      <c r="A19" s="99" t="s">
        <v>1228</v>
      </c>
      <c r="B19" s="14"/>
      <c r="C19" s="14"/>
      <c r="D19" s="14"/>
      <c r="E19" s="14"/>
      <c r="F19" s="14"/>
      <c r="G19" s="14"/>
      <c r="H19" s="123"/>
      <c r="I19" s="14"/>
      <c r="J19" s="14"/>
      <c r="K19" s="14"/>
      <c r="L19" s="14"/>
      <c r="M19" s="14"/>
      <c r="N19" s="14"/>
      <c r="O19" s="14"/>
      <c r="P19" s="14"/>
      <c r="Q19" s="14"/>
      <c r="R19" s="128"/>
      <c r="S19" s="14"/>
      <c r="T19" s="14"/>
      <c r="U19" s="14"/>
      <c r="V19" s="14"/>
      <c r="W19" s="14"/>
      <c r="X19" s="14"/>
      <c r="Y19" s="105"/>
      <c r="Z19" s="136"/>
      <c r="AA19" s="14"/>
      <c r="AB19" s="128"/>
      <c r="AC19" s="14"/>
      <c r="AD19" s="141"/>
      <c r="AE19" s="128"/>
      <c r="AF19" s="14"/>
      <c r="AG19" s="146"/>
      <c r="AH19" s="14"/>
      <c r="AI19" s="14"/>
      <c r="AJ19" s="14"/>
      <c r="AK19" s="14"/>
      <c r="AL19" s="14"/>
      <c r="AM19" s="14"/>
      <c r="AN19" s="14"/>
      <c r="AO19" s="14"/>
      <c r="AP19" s="14"/>
      <c r="AQ19" s="14"/>
      <c r="AR19" s="151"/>
      <c r="AS19" s="14"/>
      <c r="AT19" s="14"/>
      <c r="AU19" s="14"/>
      <c r="AV19" s="14"/>
      <c r="AW19" s="14"/>
      <c r="AX19" s="14"/>
      <c r="AY19" s="14"/>
      <c r="AZ19" s="14"/>
      <c r="BA19" s="14"/>
      <c r="BB19" s="156"/>
      <c r="BC19" s="14"/>
      <c r="BD19" s="14"/>
      <c r="BE19" s="161"/>
      <c r="BF19" s="14"/>
      <c r="BG19" s="14"/>
      <c r="BH19" s="14"/>
      <c r="BI19" s="14"/>
      <c r="BJ19" s="14"/>
      <c r="BK19" s="166">
        <v>88</v>
      </c>
      <c r="BL19" s="171"/>
      <c r="BM19" s="14"/>
      <c r="BN19" s="14"/>
      <c r="BO19" s="14"/>
      <c r="BP19" s="14"/>
      <c r="BQ19" s="176"/>
      <c r="BR19" s="141"/>
      <c r="BS19" s="14"/>
      <c r="BT19" s="14"/>
      <c r="BU19" s="14"/>
      <c r="BV19" s="14"/>
      <c r="BW19" s="14"/>
      <c r="BX19" s="14"/>
      <c r="BY19" s="14"/>
      <c r="BZ19" s="181"/>
      <c r="CA19" s="14"/>
      <c r="CB19" s="14"/>
      <c r="CC19" s="14"/>
      <c r="CD19" s="14"/>
      <c r="CE19" s="14"/>
      <c r="CF19" s="14"/>
      <c r="CG19" s="14"/>
      <c r="CH19" s="14"/>
      <c r="CI19" s="14"/>
      <c r="CJ19" s="14"/>
      <c r="CK19" s="14"/>
      <c r="CL19" s="14"/>
      <c r="CM19" s="14"/>
      <c r="CN19" s="14"/>
      <c r="CO19" s="14"/>
      <c r="CP19" s="14"/>
      <c r="CQ19" s="14"/>
      <c r="CR19" s="14"/>
      <c r="CS19" s="14"/>
      <c r="CT19" s="14"/>
      <c r="CU19" s="14"/>
      <c r="CV19" s="186"/>
      <c r="CW19" s="14"/>
      <c r="CX19" s="14"/>
      <c r="CY19" s="14"/>
      <c r="CZ19" s="14"/>
      <c r="DA19" s="14"/>
      <c r="DB19" s="191"/>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18"/>
      <c r="EG19" s="14"/>
      <c r="EH19" s="14"/>
      <c r="EI19" s="14"/>
      <c r="EJ19" s="14"/>
      <c r="EK19" s="14"/>
      <c r="EL19" s="14"/>
      <c r="EM19" s="14"/>
      <c r="EN19" s="196"/>
      <c r="EO19" s="14"/>
      <c r="EP19" s="14"/>
      <c r="EQ19" s="14"/>
      <c r="ER19" s="14"/>
      <c r="ES19" s="14"/>
      <c r="ET19" s="14"/>
      <c r="EU19" s="14"/>
      <c r="EV19" s="151"/>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201"/>
      <c r="GB19" s="108"/>
      <c r="GC19" s="206"/>
      <c r="GD19" s="211"/>
      <c r="GE19" s="105"/>
      <c r="GF19" s="136"/>
      <c r="GG19" s="216"/>
      <c r="GH19" s="176"/>
      <c r="GI19" s="221"/>
      <c r="GJ19" s="113"/>
      <c r="GK19" s="226"/>
      <c r="GL19" s="216"/>
      <c r="GM19" s="14"/>
      <c r="GN19" s="14"/>
      <c r="GO19" s="14"/>
      <c r="GP19" s="14"/>
      <c r="GQ19" s="14"/>
      <c r="GR19" s="14"/>
      <c r="GS19" s="14"/>
      <c r="GT19" s="14"/>
      <c r="GU19" s="14"/>
      <c r="GV19" s="14"/>
      <c r="GW19" s="14"/>
      <c r="GX19" s="14"/>
      <c r="GY19" s="14"/>
      <c r="GZ19" s="14"/>
      <c r="HA19" s="14"/>
      <c r="HB19" s="14"/>
      <c r="HC19" s="14"/>
      <c r="HD19" s="14"/>
      <c r="HE19" s="14"/>
      <c r="HF19" s="151"/>
    </row>
    <row r="20" spans="1:214" ht="27">
      <c r="A20" s="99" t="s">
        <v>186</v>
      </c>
      <c r="B20" s="14"/>
      <c r="C20" s="14"/>
      <c r="D20" s="14"/>
      <c r="E20" s="14"/>
      <c r="F20" s="14"/>
      <c r="G20" s="14"/>
      <c r="H20" s="123"/>
      <c r="I20" s="14"/>
      <c r="J20" s="14"/>
      <c r="K20" s="14"/>
      <c r="L20" s="14"/>
      <c r="M20" s="14"/>
      <c r="N20" s="14"/>
      <c r="O20" s="14"/>
      <c r="P20" s="14"/>
      <c r="Q20" s="14"/>
      <c r="R20" s="128"/>
      <c r="S20" s="14"/>
      <c r="T20" s="14"/>
      <c r="U20" s="14"/>
      <c r="V20" s="14"/>
      <c r="W20" s="14"/>
      <c r="X20" s="14"/>
      <c r="Y20" s="105"/>
      <c r="Z20" s="136"/>
      <c r="AA20" s="14"/>
      <c r="AB20" s="128"/>
      <c r="AC20" s="14"/>
      <c r="AD20" s="141"/>
      <c r="AE20" s="128"/>
      <c r="AF20" s="14"/>
      <c r="AG20" s="146"/>
      <c r="AH20" s="14"/>
      <c r="AI20" s="14"/>
      <c r="AJ20" s="14"/>
      <c r="AK20" s="14"/>
      <c r="AL20" s="14"/>
      <c r="AM20" s="14"/>
      <c r="AN20" s="14"/>
      <c r="AO20" s="14"/>
      <c r="AP20" s="14"/>
      <c r="AQ20" s="14"/>
      <c r="AR20" s="151"/>
      <c r="AS20" s="14"/>
      <c r="AT20" s="14"/>
      <c r="AU20" s="14"/>
      <c r="AV20" s="14"/>
      <c r="AW20" s="14"/>
      <c r="AX20" s="14"/>
      <c r="AY20" s="14"/>
      <c r="AZ20" s="14"/>
      <c r="BA20" s="14"/>
      <c r="BB20" s="156"/>
      <c r="BC20" s="14"/>
      <c r="BD20" s="14"/>
      <c r="BE20" s="161"/>
      <c r="BF20" s="14"/>
      <c r="BG20" s="14"/>
      <c r="BH20" s="14"/>
      <c r="BI20" s="14"/>
      <c r="BJ20" s="14"/>
      <c r="BK20" s="166"/>
      <c r="BL20" s="171"/>
      <c r="BM20" s="14"/>
      <c r="BN20" s="14"/>
      <c r="BO20" s="14"/>
      <c r="BP20" s="14"/>
      <c r="BQ20" s="176"/>
      <c r="BR20" s="141"/>
      <c r="BS20" s="14"/>
      <c r="BT20" s="14"/>
      <c r="BU20" s="14"/>
      <c r="BV20" s="14"/>
      <c r="BW20" s="14"/>
      <c r="BX20" s="14"/>
      <c r="BY20" s="14"/>
      <c r="BZ20" s="181"/>
      <c r="CA20" s="14"/>
      <c r="CB20" s="14"/>
      <c r="CC20" s="14"/>
      <c r="CD20" s="14"/>
      <c r="CE20" s="14"/>
      <c r="CF20" s="14"/>
      <c r="CG20" s="14"/>
      <c r="CH20" s="14"/>
      <c r="CI20" s="14"/>
      <c r="CJ20" s="14"/>
      <c r="CK20" s="14"/>
      <c r="CL20" s="14"/>
      <c r="CM20" s="14"/>
      <c r="CN20" s="14"/>
      <c r="CO20" s="14"/>
      <c r="CP20" s="14"/>
      <c r="CQ20" s="14"/>
      <c r="CR20" s="14"/>
      <c r="CS20" s="14"/>
      <c r="CT20" s="14"/>
      <c r="CU20" s="14"/>
      <c r="CV20" s="186"/>
      <c r="CW20" s="14"/>
      <c r="CX20" s="14"/>
      <c r="CY20" s="14"/>
      <c r="CZ20" s="14"/>
      <c r="DA20" s="14"/>
      <c r="DB20" s="191"/>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18">
        <v>82</v>
      </c>
      <c r="EG20" s="14"/>
      <c r="EH20" s="14"/>
      <c r="EI20" s="14"/>
      <c r="EJ20" s="14"/>
      <c r="EK20" s="14"/>
      <c r="EL20" s="14"/>
      <c r="EM20" s="14"/>
      <c r="EN20" s="196"/>
      <c r="EO20" s="14"/>
      <c r="EP20" s="14"/>
      <c r="EQ20" s="14"/>
      <c r="ER20" s="14"/>
      <c r="ES20" s="14"/>
      <c r="ET20" s="14"/>
      <c r="EU20" s="14"/>
      <c r="EV20" s="151"/>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201"/>
      <c r="GB20" s="108"/>
      <c r="GC20" s="206"/>
      <c r="GD20" s="211"/>
      <c r="GE20" s="105"/>
      <c r="GF20" s="136"/>
      <c r="GG20" s="216"/>
      <c r="GH20" s="176"/>
      <c r="GI20" s="221"/>
      <c r="GJ20" s="113"/>
      <c r="GK20" s="226"/>
      <c r="GL20" s="216"/>
      <c r="GM20" s="14"/>
      <c r="GN20" s="14"/>
      <c r="GO20" s="14"/>
      <c r="GP20" s="14"/>
      <c r="GQ20" s="14"/>
      <c r="GR20" s="14"/>
      <c r="GS20" s="14"/>
      <c r="GT20" s="14"/>
      <c r="GU20" s="14"/>
      <c r="GV20" s="14"/>
      <c r="GW20" s="14"/>
      <c r="GX20" s="14"/>
      <c r="GY20" s="14"/>
      <c r="GZ20" s="14"/>
      <c r="HA20" s="14"/>
      <c r="HB20" s="14"/>
      <c r="HC20" s="14"/>
      <c r="HD20" s="14"/>
      <c r="HE20" s="14"/>
      <c r="HF20" s="151"/>
    </row>
    <row r="21" spans="1:214">
      <c r="A21" s="98" t="s">
        <v>63</v>
      </c>
      <c r="B21" s="14"/>
      <c r="C21" s="14"/>
      <c r="D21" s="14"/>
      <c r="E21" s="14"/>
      <c r="F21" s="14"/>
      <c r="G21" s="14"/>
      <c r="H21" s="123"/>
      <c r="I21" s="14"/>
      <c r="J21" s="14"/>
      <c r="K21" s="14"/>
      <c r="L21" s="14"/>
      <c r="M21" s="14"/>
      <c r="N21" s="14"/>
      <c r="O21" s="14"/>
      <c r="P21" s="14"/>
      <c r="Q21" s="14"/>
      <c r="R21" s="128"/>
      <c r="S21" s="14"/>
      <c r="T21" s="14"/>
      <c r="U21" s="14"/>
      <c r="V21" s="14"/>
      <c r="W21" s="14"/>
      <c r="X21" s="14"/>
      <c r="Y21" s="105">
        <v>58</v>
      </c>
      <c r="Z21" s="136"/>
      <c r="AA21" s="14"/>
      <c r="AB21" s="128"/>
      <c r="AC21" s="14"/>
      <c r="AD21" s="141"/>
      <c r="AE21" s="128"/>
      <c r="AF21" s="14"/>
      <c r="AG21" s="146">
        <v>83</v>
      </c>
      <c r="AH21" s="14"/>
      <c r="AI21" s="14"/>
      <c r="AJ21" s="14"/>
      <c r="AK21" s="14"/>
      <c r="AL21" s="14"/>
      <c r="AM21" s="14"/>
      <c r="AN21" s="14"/>
      <c r="AO21" s="14"/>
      <c r="AP21" s="14"/>
      <c r="AQ21" s="14"/>
      <c r="AR21" s="151"/>
      <c r="AS21" s="14"/>
      <c r="AT21" s="14"/>
      <c r="AU21" s="14"/>
      <c r="AV21" s="14"/>
      <c r="AW21" s="14"/>
      <c r="AX21" s="14"/>
      <c r="AY21" s="14"/>
      <c r="AZ21" s="14"/>
      <c r="BA21" s="14"/>
      <c r="BB21" s="156"/>
      <c r="BC21" s="14"/>
      <c r="BD21" s="14"/>
      <c r="BE21" s="161"/>
      <c r="BF21" s="14"/>
      <c r="BG21" s="14"/>
      <c r="BH21" s="14"/>
      <c r="BI21" s="14"/>
      <c r="BJ21" s="14"/>
      <c r="BK21" s="166"/>
      <c r="BL21" s="171"/>
      <c r="BM21" s="14"/>
      <c r="BN21" s="14"/>
      <c r="BO21" s="14"/>
      <c r="BP21" s="14"/>
      <c r="BQ21" s="176"/>
      <c r="BR21" s="141"/>
      <c r="BS21" s="14"/>
      <c r="BT21" s="14"/>
      <c r="BU21" s="14"/>
      <c r="BV21" s="14"/>
      <c r="BW21" s="14"/>
      <c r="BX21" s="14"/>
      <c r="BY21" s="14"/>
      <c r="BZ21" s="181"/>
      <c r="CA21" s="14"/>
      <c r="CB21" s="14"/>
      <c r="CC21" s="14"/>
      <c r="CD21" s="14"/>
      <c r="CE21" s="14"/>
      <c r="CF21" s="14"/>
      <c r="CG21" s="14"/>
      <c r="CH21" s="14"/>
      <c r="CI21" s="14"/>
      <c r="CJ21" s="14"/>
      <c r="CK21" s="14"/>
      <c r="CL21" s="14"/>
      <c r="CM21" s="14"/>
      <c r="CN21" s="14"/>
      <c r="CO21" s="14"/>
      <c r="CP21" s="14"/>
      <c r="CQ21" s="14"/>
      <c r="CR21" s="14"/>
      <c r="CS21" s="14"/>
      <c r="CT21" s="14"/>
      <c r="CU21" s="14"/>
      <c r="CV21" s="186"/>
      <c r="CW21" s="14"/>
      <c r="CX21" s="14"/>
      <c r="CY21" s="14"/>
      <c r="CZ21" s="14"/>
      <c r="DA21" s="14"/>
      <c r="DB21" s="191"/>
      <c r="DC21" s="14"/>
      <c r="DD21" s="14"/>
      <c r="DE21" s="14"/>
      <c r="DF21" s="14"/>
      <c r="DG21" s="14"/>
      <c r="DH21" s="14"/>
      <c r="DI21" s="14"/>
      <c r="DJ21" s="14"/>
      <c r="DK21" s="14"/>
      <c r="DL21" s="14"/>
      <c r="DM21" s="14"/>
      <c r="DN21" s="14"/>
      <c r="DO21" s="14"/>
      <c r="DP21" s="14"/>
      <c r="DQ21" s="14"/>
      <c r="DR21" s="14"/>
      <c r="DS21" s="14"/>
      <c r="DT21" s="14"/>
      <c r="DU21" s="14"/>
      <c r="DV21" s="14"/>
      <c r="DW21" s="14"/>
      <c r="DX21" s="14"/>
      <c r="DY21" s="14"/>
      <c r="DZ21" s="14"/>
      <c r="EA21" s="14"/>
      <c r="EB21" s="14"/>
      <c r="EC21" s="14"/>
      <c r="ED21" s="14"/>
      <c r="EE21" s="14"/>
      <c r="EF21" s="118"/>
      <c r="EG21" s="14"/>
      <c r="EH21" s="14"/>
      <c r="EI21" s="14"/>
      <c r="EJ21" s="14"/>
      <c r="EK21" s="14"/>
      <c r="EL21" s="14"/>
      <c r="EM21" s="14"/>
      <c r="EN21" s="196"/>
      <c r="EO21" s="14"/>
      <c r="EP21" s="14"/>
      <c r="EQ21" s="14"/>
      <c r="ER21" s="14"/>
      <c r="ES21" s="14"/>
      <c r="ET21" s="14"/>
      <c r="EU21" s="14"/>
      <c r="EV21" s="151"/>
      <c r="EW21" s="14"/>
      <c r="EX21" s="14"/>
      <c r="EY21" s="14"/>
      <c r="EZ21" s="14"/>
      <c r="FA21" s="14"/>
      <c r="FB21" s="14"/>
      <c r="FC21" s="14"/>
      <c r="FD21" s="14"/>
      <c r="FE21" s="14"/>
      <c r="FF21" s="14"/>
      <c r="FG21" s="14"/>
      <c r="FH21" s="14"/>
      <c r="FI21" s="14"/>
      <c r="FJ21" s="14"/>
      <c r="FK21" s="14"/>
      <c r="FL21" s="14"/>
      <c r="FM21" s="14"/>
      <c r="FN21" s="14"/>
      <c r="FO21" s="14"/>
      <c r="FP21" s="14"/>
      <c r="FQ21" s="14"/>
      <c r="FR21" s="14"/>
      <c r="FS21" s="14"/>
      <c r="FT21" s="14"/>
      <c r="FU21" s="14"/>
      <c r="FV21" s="14"/>
      <c r="FW21" s="14"/>
      <c r="FX21" s="14"/>
      <c r="FY21" s="14"/>
      <c r="FZ21" s="14"/>
      <c r="GA21" s="201"/>
      <c r="GB21" s="108"/>
      <c r="GC21" s="206"/>
      <c r="GD21" s="211">
        <v>97</v>
      </c>
      <c r="GE21" s="105">
        <v>67</v>
      </c>
      <c r="GF21" s="136"/>
      <c r="GG21" s="216"/>
      <c r="GH21" s="176"/>
      <c r="GI21" s="221"/>
      <c r="GJ21" s="113"/>
      <c r="GK21" s="226"/>
      <c r="GL21" s="216"/>
      <c r="GM21" s="14"/>
      <c r="GN21" s="14"/>
      <c r="GO21" s="14"/>
      <c r="GP21" s="14"/>
      <c r="GQ21" s="14"/>
      <c r="GR21" s="14"/>
      <c r="GS21" s="14"/>
      <c r="GT21" s="14"/>
      <c r="GU21" s="14"/>
      <c r="GV21" s="14"/>
      <c r="GW21" s="14"/>
      <c r="GX21" s="14"/>
      <c r="GY21" s="14"/>
      <c r="GZ21" s="14"/>
      <c r="HA21" s="14"/>
      <c r="HB21" s="14"/>
      <c r="HC21" s="14"/>
      <c r="HD21" s="14"/>
      <c r="HE21" s="14"/>
      <c r="HF21" s="151"/>
    </row>
    <row r="22" spans="1:214" ht="81">
      <c r="A22" s="99" t="s">
        <v>10434</v>
      </c>
      <c r="B22" s="14"/>
      <c r="C22" s="14"/>
      <c r="D22" s="14"/>
      <c r="E22" s="14"/>
      <c r="F22" s="14"/>
      <c r="G22" s="14"/>
      <c r="H22" s="123"/>
      <c r="I22" s="14"/>
      <c r="J22" s="14"/>
      <c r="K22" s="14"/>
      <c r="L22" s="14"/>
      <c r="M22" s="14"/>
      <c r="N22" s="14"/>
      <c r="O22" s="14"/>
      <c r="P22" s="14"/>
      <c r="Q22" s="14"/>
      <c r="R22" s="128"/>
      <c r="S22" s="14"/>
      <c r="T22" s="14"/>
      <c r="U22" s="14"/>
      <c r="V22" s="14"/>
      <c r="W22" s="14"/>
      <c r="X22" s="14"/>
      <c r="Y22" s="105"/>
      <c r="Z22" s="136"/>
      <c r="AA22" s="14"/>
      <c r="AB22" s="128"/>
      <c r="AC22" s="14"/>
      <c r="AD22" s="141"/>
      <c r="AE22" s="128"/>
      <c r="AF22" s="14"/>
      <c r="AG22" s="146"/>
      <c r="AH22" s="14"/>
      <c r="AI22" s="14"/>
      <c r="AJ22" s="14"/>
      <c r="AK22" s="14"/>
      <c r="AL22" s="14"/>
      <c r="AM22" s="14"/>
      <c r="AN22" s="14"/>
      <c r="AO22" s="14"/>
      <c r="AP22" s="14"/>
      <c r="AQ22" s="14"/>
      <c r="AR22" s="151"/>
      <c r="AS22" s="14"/>
      <c r="AT22" s="14"/>
      <c r="AU22" s="14"/>
      <c r="AV22" s="14"/>
      <c r="AW22" s="14"/>
      <c r="AX22" s="14"/>
      <c r="AY22" s="14"/>
      <c r="AZ22" s="14"/>
      <c r="BA22" s="14"/>
      <c r="BB22" s="156"/>
      <c r="BC22" s="14"/>
      <c r="BD22" s="14"/>
      <c r="BE22" s="161"/>
      <c r="BF22" s="14"/>
      <c r="BG22" s="14"/>
      <c r="BH22" s="14"/>
      <c r="BI22" s="14"/>
      <c r="BJ22" s="14"/>
      <c r="BK22" s="166"/>
      <c r="BL22" s="171"/>
      <c r="BM22" s="14"/>
      <c r="BN22" s="14"/>
      <c r="BO22" s="14"/>
      <c r="BP22" s="14"/>
      <c r="BQ22" s="176"/>
      <c r="BR22" s="141"/>
      <c r="BS22" s="14"/>
      <c r="BT22" s="14"/>
      <c r="BU22" s="14"/>
      <c r="BV22" s="14"/>
      <c r="BW22" s="14"/>
      <c r="BX22" s="14"/>
      <c r="BY22" s="14"/>
      <c r="BZ22" s="181"/>
      <c r="CA22" s="14"/>
      <c r="CB22" s="14"/>
      <c r="CC22" s="14"/>
      <c r="CD22" s="14"/>
      <c r="CE22" s="14"/>
      <c r="CF22" s="14"/>
      <c r="CG22" s="14"/>
      <c r="CH22" s="14"/>
      <c r="CI22" s="14"/>
      <c r="CJ22" s="14"/>
      <c r="CK22" s="14"/>
      <c r="CL22" s="14"/>
      <c r="CM22" s="14"/>
      <c r="CN22" s="14"/>
      <c r="CO22" s="14"/>
      <c r="CP22" s="14"/>
      <c r="CQ22" s="14"/>
      <c r="CR22" s="14"/>
      <c r="CS22" s="14"/>
      <c r="CT22" s="14"/>
      <c r="CU22" s="14"/>
      <c r="CV22" s="186"/>
      <c r="CW22" s="14"/>
      <c r="CX22" s="14"/>
      <c r="CY22" s="14"/>
      <c r="CZ22" s="14"/>
      <c r="DA22" s="14"/>
      <c r="DB22" s="191"/>
      <c r="DC22" s="14"/>
      <c r="DD22" s="14"/>
      <c r="DE22" s="14"/>
      <c r="DF22" s="14"/>
      <c r="DG22" s="14"/>
      <c r="DH22" s="14"/>
      <c r="DI22" s="14"/>
      <c r="DJ22" s="14"/>
      <c r="DK22" s="14"/>
      <c r="DL22" s="14"/>
      <c r="DM22" s="14"/>
      <c r="DN22" s="14"/>
      <c r="DO22" s="14"/>
      <c r="DP22" s="14"/>
      <c r="DQ22" s="14"/>
      <c r="DR22" s="14"/>
      <c r="DS22" s="14"/>
      <c r="DT22" s="14"/>
      <c r="DU22" s="14"/>
      <c r="DV22" s="14"/>
      <c r="DW22" s="14"/>
      <c r="DX22" s="14"/>
      <c r="DY22" s="14"/>
      <c r="DZ22" s="14"/>
      <c r="EA22" s="14"/>
      <c r="EB22" s="14"/>
      <c r="EC22" s="14"/>
      <c r="ED22" s="14"/>
      <c r="EE22" s="14"/>
      <c r="EF22" s="118"/>
      <c r="EG22" s="14"/>
      <c r="EH22" s="14"/>
      <c r="EI22" s="14"/>
      <c r="EJ22" s="14"/>
      <c r="EK22" s="14"/>
      <c r="EL22" s="14"/>
      <c r="EM22" s="14"/>
      <c r="EN22" s="196"/>
      <c r="EO22" s="14"/>
      <c r="EP22" s="14"/>
      <c r="EQ22" s="14"/>
      <c r="ER22" s="14"/>
      <c r="ES22" s="14"/>
      <c r="ET22" s="14"/>
      <c r="EU22" s="14"/>
      <c r="EV22" s="151"/>
      <c r="EW22" s="14"/>
      <c r="EX22" s="14"/>
      <c r="EY22" s="14"/>
      <c r="EZ22" s="14"/>
      <c r="FA22" s="14"/>
      <c r="FB22" s="14"/>
      <c r="FC22" s="14"/>
      <c r="FD22" s="14"/>
      <c r="FE22" s="14"/>
      <c r="FF22" s="14"/>
      <c r="FG22" s="14"/>
      <c r="FH22" s="14"/>
      <c r="FI22" s="14"/>
      <c r="FJ22" s="14"/>
      <c r="FK22" s="14"/>
      <c r="FL22" s="14"/>
      <c r="FM22" s="14"/>
      <c r="FN22" s="14"/>
      <c r="FO22" s="14"/>
      <c r="FP22" s="14"/>
      <c r="FQ22" s="14"/>
      <c r="FR22" s="14"/>
      <c r="FS22" s="14"/>
      <c r="FT22" s="14"/>
      <c r="FU22" s="14"/>
      <c r="FV22" s="14"/>
      <c r="FW22" s="14"/>
      <c r="FX22" s="14"/>
      <c r="FY22" s="14"/>
      <c r="FZ22" s="14"/>
      <c r="GA22" s="201"/>
      <c r="GB22" s="108"/>
      <c r="GC22" s="206"/>
      <c r="GD22" s="211">
        <v>97</v>
      </c>
      <c r="GE22" s="105"/>
      <c r="GF22" s="136"/>
      <c r="GG22" s="216"/>
      <c r="GH22" s="176"/>
      <c r="GI22" s="221"/>
      <c r="GJ22" s="113"/>
      <c r="GK22" s="226"/>
      <c r="GL22" s="216"/>
      <c r="GM22" s="14"/>
      <c r="GN22" s="14"/>
      <c r="GO22" s="14"/>
      <c r="GP22" s="14"/>
      <c r="GQ22" s="14"/>
      <c r="GR22" s="14"/>
      <c r="GS22" s="14"/>
      <c r="GT22" s="14"/>
      <c r="GU22" s="14"/>
      <c r="GV22" s="14"/>
      <c r="GW22" s="14"/>
      <c r="GX22" s="14"/>
      <c r="GY22" s="14"/>
      <c r="GZ22" s="14"/>
      <c r="HA22" s="14"/>
      <c r="HB22" s="14"/>
      <c r="HC22" s="14"/>
      <c r="HD22" s="14"/>
      <c r="HE22" s="14"/>
      <c r="HF22" s="151"/>
    </row>
    <row r="23" spans="1:214" ht="40.5">
      <c r="A23" s="99" t="s">
        <v>1296</v>
      </c>
      <c r="B23" s="14"/>
      <c r="C23" s="14"/>
      <c r="D23" s="14"/>
      <c r="E23" s="14"/>
      <c r="F23" s="14"/>
      <c r="G23" s="14"/>
      <c r="H23" s="123"/>
      <c r="I23" s="14"/>
      <c r="J23" s="14"/>
      <c r="K23" s="14"/>
      <c r="L23" s="14"/>
      <c r="M23" s="14"/>
      <c r="N23" s="14"/>
      <c r="O23" s="14"/>
      <c r="P23" s="14"/>
      <c r="Q23" s="14"/>
      <c r="R23" s="128"/>
      <c r="S23" s="14"/>
      <c r="T23" s="14"/>
      <c r="U23" s="14"/>
      <c r="V23" s="14"/>
      <c r="W23" s="14"/>
      <c r="X23" s="14"/>
      <c r="Y23" s="105"/>
      <c r="Z23" s="136"/>
      <c r="AA23" s="14"/>
      <c r="AB23" s="128"/>
      <c r="AC23" s="14"/>
      <c r="AD23" s="141"/>
      <c r="AE23" s="128"/>
      <c r="AF23" s="14"/>
      <c r="AG23" s="146">
        <v>83</v>
      </c>
      <c r="AH23" s="14"/>
      <c r="AI23" s="14"/>
      <c r="AJ23" s="14"/>
      <c r="AK23" s="14"/>
      <c r="AL23" s="14"/>
      <c r="AM23" s="14"/>
      <c r="AN23" s="14"/>
      <c r="AO23" s="14"/>
      <c r="AP23" s="14"/>
      <c r="AQ23" s="14"/>
      <c r="AR23" s="151"/>
      <c r="AS23" s="14"/>
      <c r="AT23" s="14"/>
      <c r="AU23" s="14"/>
      <c r="AV23" s="14"/>
      <c r="AW23" s="14"/>
      <c r="AX23" s="14"/>
      <c r="AY23" s="14"/>
      <c r="AZ23" s="14"/>
      <c r="BA23" s="14"/>
      <c r="BB23" s="156"/>
      <c r="BC23" s="14"/>
      <c r="BD23" s="14"/>
      <c r="BE23" s="161"/>
      <c r="BF23" s="14"/>
      <c r="BG23" s="14"/>
      <c r="BH23" s="14"/>
      <c r="BI23" s="14"/>
      <c r="BJ23" s="14"/>
      <c r="BK23" s="166"/>
      <c r="BL23" s="171"/>
      <c r="BM23" s="14"/>
      <c r="BN23" s="14"/>
      <c r="BO23" s="14"/>
      <c r="BP23" s="14"/>
      <c r="BQ23" s="176"/>
      <c r="BR23" s="141"/>
      <c r="BS23" s="14"/>
      <c r="BT23" s="14"/>
      <c r="BU23" s="14"/>
      <c r="BV23" s="14"/>
      <c r="BW23" s="14"/>
      <c r="BX23" s="14"/>
      <c r="BY23" s="14"/>
      <c r="BZ23" s="181"/>
      <c r="CA23" s="14"/>
      <c r="CB23" s="14"/>
      <c r="CC23" s="14"/>
      <c r="CD23" s="14"/>
      <c r="CE23" s="14"/>
      <c r="CF23" s="14"/>
      <c r="CG23" s="14"/>
      <c r="CH23" s="14"/>
      <c r="CI23" s="14"/>
      <c r="CJ23" s="14"/>
      <c r="CK23" s="14"/>
      <c r="CL23" s="14"/>
      <c r="CM23" s="14"/>
      <c r="CN23" s="14"/>
      <c r="CO23" s="14"/>
      <c r="CP23" s="14"/>
      <c r="CQ23" s="14"/>
      <c r="CR23" s="14"/>
      <c r="CS23" s="14"/>
      <c r="CT23" s="14"/>
      <c r="CU23" s="14"/>
      <c r="CV23" s="186"/>
      <c r="CW23" s="14"/>
      <c r="CX23" s="14"/>
      <c r="CY23" s="14"/>
      <c r="CZ23" s="14"/>
      <c r="DA23" s="14"/>
      <c r="DB23" s="191"/>
      <c r="DC23" s="14"/>
      <c r="DD23" s="14"/>
      <c r="DE23" s="14"/>
      <c r="DF23" s="14"/>
      <c r="DG23" s="14"/>
      <c r="DH23" s="14"/>
      <c r="DI23" s="14"/>
      <c r="DJ23" s="14"/>
      <c r="DK23" s="14"/>
      <c r="DL23" s="14"/>
      <c r="DM23" s="14"/>
      <c r="DN23" s="14"/>
      <c r="DO23" s="14"/>
      <c r="DP23" s="14"/>
      <c r="DQ23" s="14"/>
      <c r="DR23" s="14"/>
      <c r="DS23" s="14"/>
      <c r="DT23" s="14"/>
      <c r="DU23" s="14"/>
      <c r="DV23" s="14"/>
      <c r="DW23" s="14"/>
      <c r="DX23" s="14"/>
      <c r="DY23" s="14"/>
      <c r="DZ23" s="14"/>
      <c r="EA23" s="14"/>
      <c r="EB23" s="14"/>
      <c r="EC23" s="14"/>
      <c r="ED23" s="14"/>
      <c r="EE23" s="14"/>
      <c r="EF23" s="118"/>
      <c r="EG23" s="14"/>
      <c r="EH23" s="14"/>
      <c r="EI23" s="14"/>
      <c r="EJ23" s="14"/>
      <c r="EK23" s="14"/>
      <c r="EL23" s="14"/>
      <c r="EM23" s="14"/>
      <c r="EN23" s="196"/>
      <c r="EO23" s="14"/>
      <c r="EP23" s="14"/>
      <c r="EQ23" s="14"/>
      <c r="ER23" s="14"/>
      <c r="ES23" s="14"/>
      <c r="ET23" s="14"/>
      <c r="EU23" s="14"/>
      <c r="EV23" s="151"/>
      <c r="EW23" s="14"/>
      <c r="EX23" s="14"/>
      <c r="EY23" s="14"/>
      <c r="EZ23" s="14"/>
      <c r="FA23" s="14"/>
      <c r="FB23" s="14"/>
      <c r="FC23" s="14"/>
      <c r="FD23" s="14"/>
      <c r="FE23" s="14"/>
      <c r="FF23" s="14"/>
      <c r="FG23" s="14"/>
      <c r="FH23" s="14"/>
      <c r="FI23" s="14"/>
      <c r="FJ23" s="14"/>
      <c r="FK23" s="14"/>
      <c r="FL23" s="14"/>
      <c r="FM23" s="14"/>
      <c r="FN23" s="14"/>
      <c r="FO23" s="14"/>
      <c r="FP23" s="14"/>
      <c r="FQ23" s="14"/>
      <c r="FR23" s="14"/>
      <c r="FS23" s="14"/>
      <c r="FT23" s="14"/>
      <c r="FU23" s="14"/>
      <c r="FV23" s="14"/>
      <c r="FW23" s="14"/>
      <c r="FX23" s="14"/>
      <c r="FY23" s="14"/>
      <c r="FZ23" s="14"/>
      <c r="GA23" s="201"/>
      <c r="GB23" s="108"/>
      <c r="GC23" s="206"/>
      <c r="GD23" s="211"/>
      <c r="GE23" s="105"/>
      <c r="GF23" s="136"/>
      <c r="GG23" s="216"/>
      <c r="GH23" s="176"/>
      <c r="GI23" s="221"/>
      <c r="GJ23" s="113"/>
      <c r="GK23" s="226"/>
      <c r="GL23" s="216"/>
      <c r="GM23" s="14"/>
      <c r="GN23" s="14"/>
      <c r="GO23" s="14"/>
      <c r="GP23" s="14"/>
      <c r="GQ23" s="14"/>
      <c r="GR23" s="14"/>
      <c r="GS23" s="14"/>
      <c r="GT23" s="14"/>
      <c r="GU23" s="14"/>
      <c r="GV23" s="14"/>
      <c r="GW23" s="14"/>
      <c r="GX23" s="14"/>
      <c r="GY23" s="14"/>
      <c r="GZ23" s="14"/>
      <c r="HA23" s="14"/>
      <c r="HB23" s="14"/>
      <c r="HC23" s="14"/>
      <c r="HD23" s="14"/>
      <c r="HE23" s="14"/>
      <c r="HF23" s="151"/>
    </row>
    <row r="24" spans="1:214" ht="67.5">
      <c r="A24" s="99" t="s">
        <v>1267</v>
      </c>
      <c r="B24" s="14"/>
      <c r="C24" s="14"/>
      <c r="D24" s="14"/>
      <c r="E24" s="14"/>
      <c r="F24" s="14"/>
      <c r="G24" s="14"/>
      <c r="H24" s="123"/>
      <c r="I24" s="14"/>
      <c r="J24" s="14"/>
      <c r="K24" s="14"/>
      <c r="L24" s="14"/>
      <c r="M24" s="14"/>
      <c r="N24" s="14"/>
      <c r="O24" s="14"/>
      <c r="P24" s="14"/>
      <c r="Q24" s="14"/>
      <c r="R24" s="128"/>
      <c r="S24" s="14"/>
      <c r="T24" s="14"/>
      <c r="U24" s="14"/>
      <c r="V24" s="14"/>
      <c r="W24" s="14"/>
      <c r="X24" s="14"/>
      <c r="Y24" s="105"/>
      <c r="Z24" s="136"/>
      <c r="AA24" s="14"/>
      <c r="AB24" s="128"/>
      <c r="AC24" s="14"/>
      <c r="AD24" s="141"/>
      <c r="AE24" s="128"/>
      <c r="AF24" s="14"/>
      <c r="AG24" s="146"/>
      <c r="AH24" s="14"/>
      <c r="AI24" s="14"/>
      <c r="AJ24" s="14"/>
      <c r="AK24" s="14"/>
      <c r="AL24" s="14"/>
      <c r="AM24" s="14"/>
      <c r="AN24" s="14"/>
      <c r="AO24" s="14"/>
      <c r="AP24" s="14"/>
      <c r="AQ24" s="14"/>
      <c r="AR24" s="151"/>
      <c r="AS24" s="14"/>
      <c r="AT24" s="14"/>
      <c r="AU24" s="14"/>
      <c r="AV24" s="14"/>
      <c r="AW24" s="14"/>
      <c r="AX24" s="14"/>
      <c r="AY24" s="14"/>
      <c r="AZ24" s="14"/>
      <c r="BA24" s="14"/>
      <c r="BB24" s="156"/>
      <c r="BC24" s="14"/>
      <c r="BD24" s="14"/>
      <c r="BE24" s="161"/>
      <c r="BF24" s="14"/>
      <c r="BG24" s="14"/>
      <c r="BH24" s="14"/>
      <c r="BI24" s="14"/>
      <c r="BJ24" s="14"/>
      <c r="BK24" s="166"/>
      <c r="BL24" s="171"/>
      <c r="BM24" s="14"/>
      <c r="BN24" s="14"/>
      <c r="BO24" s="14"/>
      <c r="BP24" s="14"/>
      <c r="BQ24" s="176"/>
      <c r="BR24" s="141"/>
      <c r="BS24" s="14"/>
      <c r="BT24" s="14"/>
      <c r="BU24" s="14"/>
      <c r="BV24" s="14"/>
      <c r="BW24" s="14"/>
      <c r="BX24" s="14"/>
      <c r="BY24" s="14"/>
      <c r="BZ24" s="181"/>
      <c r="CA24" s="14"/>
      <c r="CB24" s="14"/>
      <c r="CC24" s="14"/>
      <c r="CD24" s="14"/>
      <c r="CE24" s="14"/>
      <c r="CF24" s="14"/>
      <c r="CG24" s="14"/>
      <c r="CH24" s="14"/>
      <c r="CI24" s="14"/>
      <c r="CJ24" s="14"/>
      <c r="CK24" s="14"/>
      <c r="CL24" s="14"/>
      <c r="CM24" s="14"/>
      <c r="CN24" s="14"/>
      <c r="CO24" s="14"/>
      <c r="CP24" s="14"/>
      <c r="CQ24" s="14"/>
      <c r="CR24" s="14"/>
      <c r="CS24" s="14"/>
      <c r="CT24" s="14"/>
      <c r="CU24" s="14"/>
      <c r="CV24" s="186"/>
      <c r="CW24" s="14"/>
      <c r="CX24" s="14"/>
      <c r="CY24" s="14"/>
      <c r="CZ24" s="14"/>
      <c r="DA24" s="14"/>
      <c r="DB24" s="191"/>
      <c r="DC24" s="14"/>
      <c r="DD24" s="14"/>
      <c r="DE24" s="14"/>
      <c r="DF24" s="14"/>
      <c r="DG24" s="14"/>
      <c r="DH24" s="14"/>
      <c r="DI24" s="14"/>
      <c r="DJ24" s="14"/>
      <c r="DK24" s="14"/>
      <c r="DL24" s="14"/>
      <c r="DM24" s="14"/>
      <c r="DN24" s="14"/>
      <c r="DO24" s="14"/>
      <c r="DP24" s="14"/>
      <c r="DQ24" s="14"/>
      <c r="DR24" s="14"/>
      <c r="DS24" s="14"/>
      <c r="DT24" s="14"/>
      <c r="DU24" s="14"/>
      <c r="DV24" s="14"/>
      <c r="DW24" s="14"/>
      <c r="DX24" s="14"/>
      <c r="DY24" s="14"/>
      <c r="DZ24" s="14"/>
      <c r="EA24" s="14"/>
      <c r="EB24" s="14"/>
      <c r="EC24" s="14"/>
      <c r="ED24" s="14"/>
      <c r="EE24" s="14"/>
      <c r="EF24" s="118"/>
      <c r="EG24" s="14"/>
      <c r="EH24" s="14"/>
      <c r="EI24" s="14"/>
      <c r="EJ24" s="14"/>
      <c r="EK24" s="14"/>
      <c r="EL24" s="14"/>
      <c r="EM24" s="14"/>
      <c r="EN24" s="196"/>
      <c r="EO24" s="14"/>
      <c r="EP24" s="14"/>
      <c r="EQ24" s="14"/>
      <c r="ER24" s="14"/>
      <c r="ES24" s="14"/>
      <c r="ET24" s="14"/>
      <c r="EU24" s="14"/>
      <c r="EV24" s="151"/>
      <c r="EW24" s="14"/>
      <c r="EX24" s="14"/>
      <c r="EY24" s="14"/>
      <c r="EZ24" s="14"/>
      <c r="FA24" s="14"/>
      <c r="FB24" s="14"/>
      <c r="FC24" s="14"/>
      <c r="FD24" s="14"/>
      <c r="FE24" s="14"/>
      <c r="FF24" s="14"/>
      <c r="FG24" s="14"/>
      <c r="FH24" s="14"/>
      <c r="FI24" s="14"/>
      <c r="FJ24" s="14"/>
      <c r="FK24" s="14"/>
      <c r="FL24" s="14"/>
      <c r="FM24" s="14"/>
      <c r="FN24" s="14"/>
      <c r="FO24" s="14"/>
      <c r="FP24" s="14"/>
      <c r="FQ24" s="14"/>
      <c r="FR24" s="14"/>
      <c r="FS24" s="14"/>
      <c r="FT24" s="14"/>
      <c r="FU24" s="14"/>
      <c r="FV24" s="14"/>
      <c r="FW24" s="14"/>
      <c r="FX24" s="14"/>
      <c r="FY24" s="14"/>
      <c r="FZ24" s="14"/>
      <c r="GA24" s="201"/>
      <c r="GB24" s="108"/>
      <c r="GC24" s="206"/>
      <c r="GD24" s="211"/>
      <c r="GE24" s="105">
        <v>67</v>
      </c>
      <c r="GF24" s="136"/>
      <c r="GG24" s="216"/>
      <c r="GH24" s="176"/>
      <c r="GI24" s="221"/>
      <c r="GJ24" s="113"/>
      <c r="GK24" s="226"/>
      <c r="GL24" s="216"/>
      <c r="GM24" s="14"/>
      <c r="GN24" s="14"/>
      <c r="GO24" s="14"/>
      <c r="GP24" s="14"/>
      <c r="GQ24" s="14"/>
      <c r="GR24" s="14"/>
      <c r="GS24" s="14"/>
      <c r="GT24" s="14"/>
      <c r="GU24" s="14"/>
      <c r="GV24" s="14"/>
      <c r="GW24" s="14"/>
      <c r="GX24" s="14"/>
      <c r="GY24" s="14"/>
      <c r="GZ24" s="14"/>
      <c r="HA24" s="14"/>
      <c r="HB24" s="14"/>
      <c r="HC24" s="14"/>
      <c r="HD24" s="14"/>
      <c r="HE24" s="14"/>
      <c r="HF24" s="151"/>
    </row>
    <row r="25" spans="1:214" ht="40.5">
      <c r="A25" s="99" t="s">
        <v>1266</v>
      </c>
      <c r="B25" s="14"/>
      <c r="C25" s="14"/>
      <c r="D25" s="14"/>
      <c r="E25" s="14"/>
      <c r="F25" s="14"/>
      <c r="G25" s="14"/>
      <c r="H25" s="123"/>
      <c r="I25" s="14"/>
      <c r="J25" s="14"/>
      <c r="K25" s="14"/>
      <c r="L25" s="14"/>
      <c r="M25" s="14"/>
      <c r="N25" s="14"/>
      <c r="O25" s="14"/>
      <c r="P25" s="14"/>
      <c r="Q25" s="14"/>
      <c r="R25" s="128"/>
      <c r="S25" s="14"/>
      <c r="T25" s="14"/>
      <c r="U25" s="14"/>
      <c r="V25" s="14"/>
      <c r="W25" s="14"/>
      <c r="X25" s="14"/>
      <c r="Y25" s="105">
        <v>58</v>
      </c>
      <c r="Z25" s="136"/>
      <c r="AA25" s="14"/>
      <c r="AB25" s="128"/>
      <c r="AC25" s="14"/>
      <c r="AD25" s="141"/>
      <c r="AE25" s="128"/>
      <c r="AF25" s="14"/>
      <c r="AG25" s="146"/>
      <c r="AH25" s="14"/>
      <c r="AI25" s="14"/>
      <c r="AJ25" s="14"/>
      <c r="AK25" s="14"/>
      <c r="AL25" s="14"/>
      <c r="AM25" s="14"/>
      <c r="AN25" s="14"/>
      <c r="AO25" s="14"/>
      <c r="AP25" s="14"/>
      <c r="AQ25" s="14"/>
      <c r="AR25" s="151"/>
      <c r="AS25" s="14"/>
      <c r="AT25" s="14"/>
      <c r="AU25" s="14"/>
      <c r="AV25" s="14"/>
      <c r="AW25" s="14"/>
      <c r="AX25" s="14"/>
      <c r="AY25" s="14"/>
      <c r="AZ25" s="14"/>
      <c r="BA25" s="14"/>
      <c r="BB25" s="156"/>
      <c r="BC25" s="14"/>
      <c r="BD25" s="14"/>
      <c r="BE25" s="161"/>
      <c r="BF25" s="14"/>
      <c r="BG25" s="14"/>
      <c r="BH25" s="14"/>
      <c r="BI25" s="14"/>
      <c r="BJ25" s="14"/>
      <c r="BK25" s="166"/>
      <c r="BL25" s="171"/>
      <c r="BM25" s="14"/>
      <c r="BN25" s="14"/>
      <c r="BO25" s="14"/>
      <c r="BP25" s="14"/>
      <c r="BQ25" s="176"/>
      <c r="BR25" s="141"/>
      <c r="BS25" s="14"/>
      <c r="BT25" s="14"/>
      <c r="BU25" s="14"/>
      <c r="BV25" s="14"/>
      <c r="BW25" s="14"/>
      <c r="BX25" s="14"/>
      <c r="BY25" s="14"/>
      <c r="BZ25" s="181"/>
      <c r="CA25" s="14"/>
      <c r="CB25" s="14"/>
      <c r="CC25" s="14"/>
      <c r="CD25" s="14"/>
      <c r="CE25" s="14"/>
      <c r="CF25" s="14"/>
      <c r="CG25" s="14"/>
      <c r="CH25" s="14"/>
      <c r="CI25" s="14"/>
      <c r="CJ25" s="14"/>
      <c r="CK25" s="14"/>
      <c r="CL25" s="14"/>
      <c r="CM25" s="14"/>
      <c r="CN25" s="14"/>
      <c r="CO25" s="14"/>
      <c r="CP25" s="14"/>
      <c r="CQ25" s="14"/>
      <c r="CR25" s="14"/>
      <c r="CS25" s="14"/>
      <c r="CT25" s="14"/>
      <c r="CU25" s="14"/>
      <c r="CV25" s="186"/>
      <c r="CW25" s="14"/>
      <c r="CX25" s="14"/>
      <c r="CY25" s="14"/>
      <c r="CZ25" s="14"/>
      <c r="DA25" s="14"/>
      <c r="DB25" s="191"/>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18"/>
      <c r="EG25" s="14"/>
      <c r="EH25" s="14"/>
      <c r="EI25" s="14"/>
      <c r="EJ25" s="14"/>
      <c r="EK25" s="14"/>
      <c r="EL25" s="14"/>
      <c r="EM25" s="14"/>
      <c r="EN25" s="196"/>
      <c r="EO25" s="14"/>
      <c r="EP25" s="14"/>
      <c r="EQ25" s="14"/>
      <c r="ER25" s="14"/>
      <c r="ES25" s="14"/>
      <c r="ET25" s="14"/>
      <c r="EU25" s="14"/>
      <c r="EV25" s="151"/>
      <c r="EW25" s="14"/>
      <c r="EX25" s="14"/>
      <c r="EY25" s="14"/>
      <c r="EZ25" s="14"/>
      <c r="FA25" s="14"/>
      <c r="FB25" s="14"/>
      <c r="FC25" s="14"/>
      <c r="FD25" s="14"/>
      <c r="FE25" s="14"/>
      <c r="FF25" s="14"/>
      <c r="FG25" s="14"/>
      <c r="FH25" s="14"/>
      <c r="FI25" s="14"/>
      <c r="FJ25" s="14"/>
      <c r="FK25" s="14"/>
      <c r="FL25" s="14"/>
      <c r="FM25" s="14"/>
      <c r="FN25" s="14"/>
      <c r="FO25" s="14"/>
      <c r="FP25" s="14"/>
      <c r="FQ25" s="14"/>
      <c r="FR25" s="14"/>
      <c r="FS25" s="14"/>
      <c r="FT25" s="14"/>
      <c r="FU25" s="14"/>
      <c r="FV25" s="14"/>
      <c r="FW25" s="14"/>
      <c r="FX25" s="14"/>
      <c r="FY25" s="14"/>
      <c r="FZ25" s="14"/>
      <c r="GA25" s="201"/>
      <c r="GB25" s="108"/>
      <c r="GC25" s="206"/>
      <c r="GD25" s="211"/>
      <c r="GE25" s="105"/>
      <c r="GF25" s="136"/>
      <c r="GG25" s="216"/>
      <c r="GH25" s="176"/>
      <c r="GI25" s="221"/>
      <c r="GJ25" s="113"/>
      <c r="GK25" s="226"/>
      <c r="GL25" s="216"/>
      <c r="GM25" s="14"/>
      <c r="GN25" s="14"/>
      <c r="GO25" s="14"/>
      <c r="GP25" s="14"/>
      <c r="GQ25" s="14"/>
      <c r="GR25" s="14"/>
      <c r="GS25" s="14"/>
      <c r="GT25" s="14"/>
      <c r="GU25" s="14"/>
      <c r="GV25" s="14"/>
      <c r="GW25" s="14"/>
      <c r="GX25" s="14"/>
      <c r="GY25" s="14"/>
      <c r="GZ25" s="14"/>
      <c r="HA25" s="14"/>
      <c r="HB25" s="14"/>
      <c r="HC25" s="14"/>
      <c r="HD25" s="14"/>
      <c r="HE25" s="14"/>
      <c r="HF25" s="151"/>
    </row>
    <row r="26" spans="1:214">
      <c r="A26" s="98" t="s">
        <v>113</v>
      </c>
      <c r="B26" s="14"/>
      <c r="C26" s="14"/>
      <c r="D26" s="14"/>
      <c r="E26" s="14"/>
      <c r="F26" s="14"/>
      <c r="G26" s="14"/>
      <c r="H26" s="123"/>
      <c r="I26" s="14"/>
      <c r="J26" s="14"/>
      <c r="K26" s="14"/>
      <c r="L26" s="14"/>
      <c r="M26" s="14"/>
      <c r="N26" s="14"/>
      <c r="O26" s="14"/>
      <c r="P26" s="14"/>
      <c r="Q26" s="14"/>
      <c r="R26" s="128"/>
      <c r="S26" s="14"/>
      <c r="T26" s="14"/>
      <c r="U26" s="14"/>
      <c r="V26" s="14"/>
      <c r="W26" s="14"/>
      <c r="X26" s="14"/>
      <c r="Y26" s="105"/>
      <c r="Z26" s="136"/>
      <c r="AA26" s="14"/>
      <c r="AB26" s="128"/>
      <c r="AC26" s="14"/>
      <c r="AD26" s="141"/>
      <c r="AE26" s="128"/>
      <c r="AF26" s="14"/>
      <c r="AG26" s="146"/>
      <c r="AH26" s="14"/>
      <c r="AI26" s="14"/>
      <c r="AJ26" s="14"/>
      <c r="AK26" s="14"/>
      <c r="AL26" s="14"/>
      <c r="AM26" s="14"/>
      <c r="AN26" s="14"/>
      <c r="AO26" s="14"/>
      <c r="AP26" s="14"/>
      <c r="AQ26" s="14"/>
      <c r="AR26" s="151"/>
      <c r="AS26" s="14"/>
      <c r="AT26" s="14"/>
      <c r="AU26" s="14"/>
      <c r="AV26" s="14"/>
      <c r="AW26" s="14"/>
      <c r="AX26" s="14"/>
      <c r="AY26" s="14"/>
      <c r="AZ26" s="14"/>
      <c r="BA26" s="14"/>
      <c r="BB26" s="156"/>
      <c r="BC26" s="14"/>
      <c r="BD26" s="14"/>
      <c r="BE26" s="161"/>
      <c r="BF26" s="14"/>
      <c r="BG26" s="14"/>
      <c r="BH26" s="14"/>
      <c r="BI26" s="14"/>
      <c r="BJ26" s="14"/>
      <c r="BK26" s="166"/>
      <c r="BL26" s="171"/>
      <c r="BM26" s="14"/>
      <c r="BN26" s="14"/>
      <c r="BO26" s="14"/>
      <c r="BP26" s="14"/>
      <c r="BQ26" s="176"/>
      <c r="BR26" s="141"/>
      <c r="BS26" s="14"/>
      <c r="BT26" s="14"/>
      <c r="BU26" s="14"/>
      <c r="BV26" s="14"/>
      <c r="BW26" s="14"/>
      <c r="BX26" s="14"/>
      <c r="BY26" s="14"/>
      <c r="BZ26" s="181"/>
      <c r="CA26" s="14"/>
      <c r="CB26" s="14"/>
      <c r="CC26" s="14"/>
      <c r="CD26" s="14"/>
      <c r="CE26" s="14"/>
      <c r="CF26" s="14"/>
      <c r="CG26" s="14"/>
      <c r="CH26" s="14"/>
      <c r="CI26" s="14"/>
      <c r="CJ26" s="14"/>
      <c r="CK26" s="14"/>
      <c r="CL26" s="14"/>
      <c r="CM26" s="14"/>
      <c r="CN26" s="14"/>
      <c r="CO26" s="14"/>
      <c r="CP26" s="14"/>
      <c r="CQ26" s="14"/>
      <c r="CR26" s="14"/>
      <c r="CS26" s="14"/>
      <c r="CT26" s="14"/>
      <c r="CU26" s="14"/>
      <c r="CV26" s="186"/>
      <c r="CW26" s="14"/>
      <c r="CX26" s="14"/>
      <c r="CY26" s="14"/>
      <c r="CZ26" s="14"/>
      <c r="DA26" s="14"/>
      <c r="DB26" s="191"/>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18"/>
      <c r="EG26" s="14"/>
      <c r="EH26" s="14"/>
      <c r="EI26" s="14"/>
      <c r="EJ26" s="14"/>
      <c r="EK26" s="14"/>
      <c r="EL26" s="14"/>
      <c r="EM26" s="14"/>
      <c r="EN26" s="196"/>
      <c r="EO26" s="14"/>
      <c r="EP26" s="14"/>
      <c r="EQ26" s="14"/>
      <c r="ER26" s="14"/>
      <c r="ES26" s="14"/>
      <c r="ET26" s="14"/>
      <c r="EU26" s="14"/>
      <c r="EV26" s="151"/>
      <c r="EW26" s="14"/>
      <c r="EX26" s="14"/>
      <c r="EY26" s="14"/>
      <c r="EZ26" s="14"/>
      <c r="FA26" s="14"/>
      <c r="FB26" s="14"/>
      <c r="FC26" s="14"/>
      <c r="FD26" s="14"/>
      <c r="FE26" s="14"/>
      <c r="FF26" s="14"/>
      <c r="FG26" s="14"/>
      <c r="FH26" s="14"/>
      <c r="FI26" s="14"/>
      <c r="FJ26" s="14"/>
      <c r="FK26" s="14"/>
      <c r="FL26" s="14"/>
      <c r="FM26" s="14"/>
      <c r="FN26" s="14"/>
      <c r="FO26" s="14"/>
      <c r="FP26" s="14"/>
      <c r="FQ26" s="14"/>
      <c r="FR26" s="14"/>
      <c r="FS26" s="14"/>
      <c r="FT26" s="14"/>
      <c r="FU26" s="14"/>
      <c r="FV26" s="14"/>
      <c r="FW26" s="14"/>
      <c r="FX26" s="14"/>
      <c r="FY26" s="14"/>
      <c r="FZ26" s="14"/>
      <c r="GA26" s="201"/>
      <c r="GB26" s="108"/>
      <c r="GC26" s="206"/>
      <c r="GD26" s="211"/>
      <c r="GE26" s="105"/>
      <c r="GF26" s="136">
        <v>77</v>
      </c>
      <c r="GG26" s="216"/>
      <c r="GH26" s="176"/>
      <c r="GI26" s="221"/>
      <c r="GJ26" s="113"/>
      <c r="GK26" s="226"/>
      <c r="GL26" s="216"/>
      <c r="GM26" s="14"/>
      <c r="GN26" s="14"/>
      <c r="GO26" s="14"/>
      <c r="GP26" s="14"/>
      <c r="GQ26" s="14"/>
      <c r="GR26" s="14"/>
      <c r="GS26" s="14"/>
      <c r="GT26" s="14"/>
      <c r="GU26" s="14"/>
      <c r="GV26" s="14"/>
      <c r="GW26" s="14"/>
      <c r="GX26" s="14"/>
      <c r="GY26" s="14"/>
      <c r="GZ26" s="14"/>
      <c r="HA26" s="14"/>
      <c r="HB26" s="14"/>
      <c r="HC26" s="14"/>
      <c r="HD26" s="14"/>
      <c r="HE26" s="14"/>
      <c r="HF26" s="151"/>
    </row>
    <row r="27" spans="1:214" ht="27">
      <c r="A27" s="99" t="s">
        <v>645</v>
      </c>
      <c r="B27" s="14"/>
      <c r="C27" s="14"/>
      <c r="D27" s="14"/>
      <c r="E27" s="14"/>
      <c r="F27" s="14"/>
      <c r="G27" s="14"/>
      <c r="H27" s="123"/>
      <c r="I27" s="14"/>
      <c r="J27" s="14"/>
      <c r="K27" s="14"/>
      <c r="L27" s="14"/>
      <c r="M27" s="14"/>
      <c r="N27" s="14"/>
      <c r="O27" s="14"/>
      <c r="P27" s="14"/>
      <c r="Q27" s="14"/>
      <c r="R27" s="128"/>
      <c r="S27" s="14"/>
      <c r="T27" s="14"/>
      <c r="U27" s="14"/>
      <c r="V27" s="14"/>
      <c r="W27" s="14"/>
      <c r="X27" s="14"/>
      <c r="Y27" s="105"/>
      <c r="Z27" s="136"/>
      <c r="AA27" s="14"/>
      <c r="AB27" s="128"/>
      <c r="AC27" s="14"/>
      <c r="AD27" s="141"/>
      <c r="AE27" s="128"/>
      <c r="AF27" s="14"/>
      <c r="AG27" s="146"/>
      <c r="AH27" s="14"/>
      <c r="AI27" s="14"/>
      <c r="AJ27" s="14"/>
      <c r="AK27" s="14"/>
      <c r="AL27" s="14"/>
      <c r="AM27" s="14"/>
      <c r="AN27" s="14"/>
      <c r="AO27" s="14"/>
      <c r="AP27" s="14"/>
      <c r="AQ27" s="14"/>
      <c r="AR27" s="151"/>
      <c r="AS27" s="14"/>
      <c r="AT27" s="14"/>
      <c r="AU27" s="14"/>
      <c r="AV27" s="14"/>
      <c r="AW27" s="14"/>
      <c r="AX27" s="14"/>
      <c r="AY27" s="14"/>
      <c r="AZ27" s="14"/>
      <c r="BA27" s="14"/>
      <c r="BB27" s="156"/>
      <c r="BC27" s="14"/>
      <c r="BD27" s="14"/>
      <c r="BE27" s="161"/>
      <c r="BF27" s="14"/>
      <c r="BG27" s="14"/>
      <c r="BH27" s="14"/>
      <c r="BI27" s="14"/>
      <c r="BJ27" s="14"/>
      <c r="BK27" s="166"/>
      <c r="BL27" s="171"/>
      <c r="BM27" s="14"/>
      <c r="BN27" s="14"/>
      <c r="BO27" s="14"/>
      <c r="BP27" s="14"/>
      <c r="BQ27" s="176"/>
      <c r="BR27" s="141"/>
      <c r="BS27" s="14"/>
      <c r="BT27" s="14"/>
      <c r="BU27" s="14"/>
      <c r="BV27" s="14"/>
      <c r="BW27" s="14"/>
      <c r="BX27" s="14"/>
      <c r="BY27" s="14"/>
      <c r="BZ27" s="181"/>
      <c r="CA27" s="14"/>
      <c r="CB27" s="14"/>
      <c r="CC27" s="14"/>
      <c r="CD27" s="14"/>
      <c r="CE27" s="14"/>
      <c r="CF27" s="14"/>
      <c r="CG27" s="14"/>
      <c r="CH27" s="14"/>
      <c r="CI27" s="14"/>
      <c r="CJ27" s="14"/>
      <c r="CK27" s="14"/>
      <c r="CL27" s="14"/>
      <c r="CM27" s="14"/>
      <c r="CN27" s="14"/>
      <c r="CO27" s="14"/>
      <c r="CP27" s="14"/>
      <c r="CQ27" s="14"/>
      <c r="CR27" s="14"/>
      <c r="CS27" s="14"/>
      <c r="CT27" s="14"/>
      <c r="CU27" s="14"/>
      <c r="CV27" s="186"/>
      <c r="CW27" s="14"/>
      <c r="CX27" s="14"/>
      <c r="CY27" s="14"/>
      <c r="CZ27" s="14"/>
      <c r="DA27" s="14"/>
      <c r="DB27" s="191"/>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18"/>
      <c r="EG27" s="14"/>
      <c r="EH27" s="14"/>
      <c r="EI27" s="14"/>
      <c r="EJ27" s="14"/>
      <c r="EK27" s="14"/>
      <c r="EL27" s="14"/>
      <c r="EM27" s="14"/>
      <c r="EN27" s="196"/>
      <c r="EO27" s="14"/>
      <c r="EP27" s="14"/>
      <c r="EQ27" s="14"/>
      <c r="ER27" s="14"/>
      <c r="ES27" s="14"/>
      <c r="ET27" s="14"/>
      <c r="EU27" s="14"/>
      <c r="EV27" s="151"/>
      <c r="EW27" s="14"/>
      <c r="EX27" s="14"/>
      <c r="EY27" s="14"/>
      <c r="EZ27" s="14"/>
      <c r="FA27" s="14"/>
      <c r="FB27" s="14"/>
      <c r="FC27" s="14"/>
      <c r="FD27" s="14"/>
      <c r="FE27" s="14"/>
      <c r="FF27" s="14"/>
      <c r="FG27" s="14"/>
      <c r="FH27" s="14"/>
      <c r="FI27" s="14"/>
      <c r="FJ27" s="14"/>
      <c r="FK27" s="14"/>
      <c r="FL27" s="14"/>
      <c r="FM27" s="14"/>
      <c r="FN27" s="14"/>
      <c r="FO27" s="14"/>
      <c r="FP27" s="14"/>
      <c r="FQ27" s="14"/>
      <c r="FR27" s="14"/>
      <c r="FS27" s="14"/>
      <c r="FT27" s="14"/>
      <c r="FU27" s="14"/>
      <c r="FV27" s="14"/>
      <c r="FW27" s="14"/>
      <c r="FX27" s="14"/>
      <c r="FY27" s="14"/>
      <c r="FZ27" s="14"/>
      <c r="GA27" s="201"/>
      <c r="GB27" s="108"/>
      <c r="GC27" s="206"/>
      <c r="GD27" s="211"/>
      <c r="GE27" s="105"/>
      <c r="GF27" s="136">
        <v>77</v>
      </c>
      <c r="GG27" s="216"/>
      <c r="GH27" s="176"/>
      <c r="GI27" s="221"/>
      <c r="GJ27" s="113"/>
      <c r="GK27" s="226"/>
      <c r="GL27" s="216"/>
      <c r="GM27" s="14"/>
      <c r="GN27" s="14"/>
      <c r="GO27" s="14"/>
      <c r="GP27" s="14"/>
      <c r="GQ27" s="14"/>
      <c r="GR27" s="14"/>
      <c r="GS27" s="14"/>
      <c r="GT27" s="14"/>
      <c r="GU27" s="14"/>
      <c r="GV27" s="14"/>
      <c r="GW27" s="14"/>
      <c r="GX27" s="14"/>
      <c r="GY27" s="14"/>
      <c r="GZ27" s="14"/>
      <c r="HA27" s="14"/>
      <c r="HB27" s="14"/>
      <c r="HC27" s="14"/>
      <c r="HD27" s="14"/>
      <c r="HE27" s="14"/>
      <c r="HF27" s="151"/>
    </row>
    <row r="28" spans="1:214">
      <c r="A28" s="98" t="s">
        <v>140</v>
      </c>
      <c r="B28" s="14"/>
      <c r="C28" s="14"/>
      <c r="D28" s="14"/>
      <c r="E28" s="14"/>
      <c r="F28" s="14"/>
      <c r="G28" s="14"/>
      <c r="H28" s="123"/>
      <c r="I28" s="14"/>
      <c r="J28" s="14"/>
      <c r="K28" s="14"/>
      <c r="L28" s="14"/>
      <c r="M28" s="14"/>
      <c r="N28" s="14"/>
      <c r="O28" s="14"/>
      <c r="P28" s="14"/>
      <c r="Q28" s="14"/>
      <c r="R28" s="128"/>
      <c r="S28" s="14"/>
      <c r="T28" s="14"/>
      <c r="U28" s="14"/>
      <c r="V28" s="14"/>
      <c r="W28" s="14"/>
      <c r="X28" s="14"/>
      <c r="Y28" s="105"/>
      <c r="Z28" s="136"/>
      <c r="AA28" s="14"/>
      <c r="AB28" s="128"/>
      <c r="AC28" s="14"/>
      <c r="AD28" s="141"/>
      <c r="AE28" s="128"/>
      <c r="AF28" s="14"/>
      <c r="AG28" s="146"/>
      <c r="AH28" s="14"/>
      <c r="AI28" s="14"/>
      <c r="AJ28" s="14"/>
      <c r="AK28" s="14"/>
      <c r="AL28" s="14"/>
      <c r="AM28" s="14"/>
      <c r="AN28" s="14"/>
      <c r="AO28" s="14"/>
      <c r="AP28" s="14"/>
      <c r="AQ28" s="14"/>
      <c r="AR28" s="151"/>
      <c r="AS28" s="14"/>
      <c r="AT28" s="14"/>
      <c r="AU28" s="14"/>
      <c r="AV28" s="14"/>
      <c r="AW28" s="14"/>
      <c r="AX28" s="14"/>
      <c r="AY28" s="14"/>
      <c r="AZ28" s="14"/>
      <c r="BA28" s="14"/>
      <c r="BB28" s="156"/>
      <c r="BC28" s="14"/>
      <c r="BD28" s="14"/>
      <c r="BE28" s="161"/>
      <c r="BF28" s="14"/>
      <c r="BG28" s="14"/>
      <c r="BH28" s="14"/>
      <c r="BI28" s="14"/>
      <c r="BJ28" s="14"/>
      <c r="BK28" s="166"/>
      <c r="BL28" s="171"/>
      <c r="BM28" s="14"/>
      <c r="BN28" s="14"/>
      <c r="BO28" s="14"/>
      <c r="BP28" s="14"/>
      <c r="BQ28" s="176"/>
      <c r="BR28" s="141"/>
      <c r="BS28" s="14"/>
      <c r="BT28" s="14"/>
      <c r="BU28" s="14"/>
      <c r="BV28" s="14"/>
      <c r="BW28" s="14"/>
      <c r="BX28" s="14"/>
      <c r="BY28" s="14"/>
      <c r="BZ28" s="181"/>
      <c r="CA28" s="14"/>
      <c r="CB28" s="14"/>
      <c r="CC28" s="14"/>
      <c r="CD28" s="14"/>
      <c r="CE28" s="14"/>
      <c r="CF28" s="14"/>
      <c r="CG28" s="14"/>
      <c r="CH28" s="14"/>
      <c r="CI28" s="14"/>
      <c r="CJ28" s="14"/>
      <c r="CK28" s="14"/>
      <c r="CL28" s="14"/>
      <c r="CM28" s="14"/>
      <c r="CN28" s="14"/>
      <c r="CO28" s="14"/>
      <c r="CP28" s="14"/>
      <c r="CQ28" s="14"/>
      <c r="CR28" s="14"/>
      <c r="CS28" s="14"/>
      <c r="CT28" s="14"/>
      <c r="CU28" s="14"/>
      <c r="CV28" s="186"/>
      <c r="CW28" s="14"/>
      <c r="CX28" s="14"/>
      <c r="CY28" s="14"/>
      <c r="CZ28" s="14"/>
      <c r="DA28" s="14"/>
      <c r="DB28" s="191"/>
      <c r="DC28" s="14"/>
      <c r="DD28" s="14"/>
      <c r="DE28" s="14"/>
      <c r="DF28" s="14"/>
      <c r="DG28" s="14"/>
      <c r="DH28" s="14"/>
      <c r="DI28" s="14"/>
      <c r="DJ28" s="14"/>
      <c r="DK28" s="14"/>
      <c r="DL28" s="14"/>
      <c r="DM28" s="14"/>
      <c r="DN28" s="14"/>
      <c r="DO28" s="14"/>
      <c r="DP28" s="14"/>
      <c r="DQ28" s="14"/>
      <c r="DR28" s="14"/>
      <c r="DS28" s="14"/>
      <c r="DT28" s="14"/>
      <c r="DU28" s="14"/>
      <c r="DV28" s="14"/>
      <c r="DW28" s="14"/>
      <c r="DX28" s="14"/>
      <c r="DY28" s="14"/>
      <c r="DZ28" s="14"/>
      <c r="EA28" s="14"/>
      <c r="EB28" s="14"/>
      <c r="EC28" s="14"/>
      <c r="ED28" s="14"/>
      <c r="EE28" s="14"/>
      <c r="EF28" s="118"/>
      <c r="EG28" s="14"/>
      <c r="EH28" s="14"/>
      <c r="EI28" s="14"/>
      <c r="EJ28" s="14"/>
      <c r="EK28" s="14"/>
      <c r="EL28" s="14"/>
      <c r="EM28" s="14"/>
      <c r="EN28" s="196"/>
      <c r="EO28" s="14"/>
      <c r="EP28" s="14"/>
      <c r="EQ28" s="14"/>
      <c r="ER28" s="14"/>
      <c r="ES28" s="14"/>
      <c r="ET28" s="14"/>
      <c r="EU28" s="14"/>
      <c r="EV28" s="151">
        <v>98</v>
      </c>
      <c r="EW28" s="14"/>
      <c r="EX28" s="14"/>
      <c r="EY28" s="14"/>
      <c r="EZ28" s="14"/>
      <c r="FA28" s="14"/>
      <c r="FB28" s="14"/>
      <c r="FC28" s="14"/>
      <c r="FD28" s="14"/>
      <c r="FE28" s="14"/>
      <c r="FF28" s="14"/>
      <c r="FG28" s="14"/>
      <c r="FH28" s="14"/>
      <c r="FI28" s="14"/>
      <c r="FJ28" s="14"/>
      <c r="FK28" s="14"/>
      <c r="FL28" s="14"/>
      <c r="FM28" s="14"/>
      <c r="FN28" s="14"/>
      <c r="FO28" s="14"/>
      <c r="FP28" s="14"/>
      <c r="FQ28" s="14"/>
      <c r="FR28" s="14"/>
      <c r="FS28" s="14"/>
      <c r="FT28" s="14"/>
      <c r="FU28" s="14"/>
      <c r="FV28" s="14"/>
      <c r="FW28" s="14"/>
      <c r="FX28" s="14"/>
      <c r="FY28" s="14"/>
      <c r="FZ28" s="14"/>
      <c r="GA28" s="201"/>
      <c r="GB28" s="108"/>
      <c r="GC28" s="206"/>
      <c r="GD28" s="211"/>
      <c r="GE28" s="105"/>
      <c r="GF28" s="136"/>
      <c r="GG28" s="216"/>
      <c r="GH28" s="176"/>
      <c r="GI28" s="221"/>
      <c r="GJ28" s="113"/>
      <c r="GK28" s="226"/>
      <c r="GL28" s="216"/>
      <c r="GM28" s="14"/>
      <c r="GN28" s="14"/>
      <c r="GO28" s="14"/>
      <c r="GP28" s="14"/>
      <c r="GQ28" s="14"/>
      <c r="GR28" s="14"/>
      <c r="GS28" s="14"/>
      <c r="GT28" s="14"/>
      <c r="GU28" s="14"/>
      <c r="GV28" s="14"/>
      <c r="GW28" s="14"/>
      <c r="GX28" s="14"/>
      <c r="GY28" s="14"/>
      <c r="GZ28" s="14"/>
      <c r="HA28" s="14"/>
      <c r="HB28" s="14"/>
      <c r="HC28" s="14"/>
      <c r="HD28" s="14"/>
      <c r="HE28" s="14"/>
      <c r="HF28" s="151"/>
    </row>
    <row r="29" spans="1:214" ht="40.5">
      <c r="A29" s="99" t="s">
        <v>1271</v>
      </c>
      <c r="B29" s="14"/>
      <c r="C29" s="14"/>
      <c r="D29" s="14"/>
      <c r="E29" s="14"/>
      <c r="F29" s="14"/>
      <c r="G29" s="14"/>
      <c r="H29" s="123"/>
      <c r="I29" s="14"/>
      <c r="J29" s="14"/>
      <c r="K29" s="14"/>
      <c r="L29" s="14"/>
      <c r="M29" s="14"/>
      <c r="N29" s="14"/>
      <c r="O29" s="14"/>
      <c r="P29" s="14"/>
      <c r="Q29" s="14"/>
      <c r="R29" s="128"/>
      <c r="S29" s="14"/>
      <c r="T29" s="14"/>
      <c r="U29" s="14"/>
      <c r="V29" s="14"/>
      <c r="W29" s="14"/>
      <c r="X29" s="14"/>
      <c r="Y29" s="105"/>
      <c r="Z29" s="136"/>
      <c r="AA29" s="14"/>
      <c r="AB29" s="128"/>
      <c r="AC29" s="14"/>
      <c r="AD29" s="141"/>
      <c r="AE29" s="128"/>
      <c r="AF29" s="14"/>
      <c r="AG29" s="146"/>
      <c r="AH29" s="14"/>
      <c r="AI29" s="14"/>
      <c r="AJ29" s="14"/>
      <c r="AK29" s="14"/>
      <c r="AL29" s="14"/>
      <c r="AM29" s="14"/>
      <c r="AN29" s="14"/>
      <c r="AO29" s="14"/>
      <c r="AP29" s="14"/>
      <c r="AQ29" s="14"/>
      <c r="AR29" s="151"/>
      <c r="AS29" s="14"/>
      <c r="AT29" s="14"/>
      <c r="AU29" s="14"/>
      <c r="AV29" s="14"/>
      <c r="AW29" s="14"/>
      <c r="AX29" s="14"/>
      <c r="AY29" s="14"/>
      <c r="AZ29" s="14"/>
      <c r="BA29" s="14"/>
      <c r="BB29" s="156"/>
      <c r="BC29" s="14"/>
      <c r="BD29" s="14"/>
      <c r="BE29" s="161"/>
      <c r="BF29" s="14"/>
      <c r="BG29" s="14"/>
      <c r="BH29" s="14"/>
      <c r="BI29" s="14"/>
      <c r="BJ29" s="14"/>
      <c r="BK29" s="166"/>
      <c r="BL29" s="171"/>
      <c r="BM29" s="14"/>
      <c r="BN29" s="14"/>
      <c r="BO29" s="14"/>
      <c r="BP29" s="14"/>
      <c r="BQ29" s="176"/>
      <c r="BR29" s="141"/>
      <c r="BS29" s="14"/>
      <c r="BT29" s="14"/>
      <c r="BU29" s="14"/>
      <c r="BV29" s="14"/>
      <c r="BW29" s="14"/>
      <c r="BX29" s="14"/>
      <c r="BY29" s="14"/>
      <c r="BZ29" s="181"/>
      <c r="CA29" s="14"/>
      <c r="CB29" s="14"/>
      <c r="CC29" s="14"/>
      <c r="CD29" s="14"/>
      <c r="CE29" s="14"/>
      <c r="CF29" s="14"/>
      <c r="CG29" s="14"/>
      <c r="CH29" s="14"/>
      <c r="CI29" s="14"/>
      <c r="CJ29" s="14"/>
      <c r="CK29" s="14"/>
      <c r="CL29" s="14"/>
      <c r="CM29" s="14"/>
      <c r="CN29" s="14"/>
      <c r="CO29" s="14"/>
      <c r="CP29" s="14"/>
      <c r="CQ29" s="14"/>
      <c r="CR29" s="14"/>
      <c r="CS29" s="14"/>
      <c r="CT29" s="14"/>
      <c r="CU29" s="14"/>
      <c r="CV29" s="186"/>
      <c r="CW29" s="14"/>
      <c r="CX29" s="14"/>
      <c r="CY29" s="14"/>
      <c r="CZ29" s="14"/>
      <c r="DA29" s="14"/>
      <c r="DB29" s="191"/>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18"/>
      <c r="EG29" s="14"/>
      <c r="EH29" s="14"/>
      <c r="EI29" s="14"/>
      <c r="EJ29" s="14"/>
      <c r="EK29" s="14"/>
      <c r="EL29" s="14"/>
      <c r="EM29" s="14"/>
      <c r="EN29" s="196"/>
      <c r="EO29" s="14"/>
      <c r="EP29" s="14"/>
      <c r="EQ29" s="14"/>
      <c r="ER29" s="14"/>
      <c r="ES29" s="14"/>
      <c r="ET29" s="14"/>
      <c r="EU29" s="14"/>
      <c r="EV29" s="151">
        <v>98</v>
      </c>
      <c r="EW29" s="14"/>
      <c r="EX29" s="14"/>
      <c r="EY29" s="14"/>
      <c r="EZ29" s="14"/>
      <c r="FA29" s="14"/>
      <c r="FB29" s="14"/>
      <c r="FC29" s="14"/>
      <c r="FD29" s="14"/>
      <c r="FE29" s="14"/>
      <c r="FF29" s="14"/>
      <c r="FG29" s="14"/>
      <c r="FH29" s="14"/>
      <c r="FI29" s="14"/>
      <c r="FJ29" s="14"/>
      <c r="FK29" s="14"/>
      <c r="FL29" s="14"/>
      <c r="FM29" s="14"/>
      <c r="FN29" s="14"/>
      <c r="FO29" s="14"/>
      <c r="FP29" s="14"/>
      <c r="FQ29" s="14"/>
      <c r="FR29" s="14"/>
      <c r="FS29" s="14"/>
      <c r="FT29" s="14"/>
      <c r="FU29" s="14"/>
      <c r="FV29" s="14"/>
      <c r="FW29" s="14"/>
      <c r="FX29" s="14"/>
      <c r="FY29" s="14"/>
      <c r="FZ29" s="14"/>
      <c r="GA29" s="201"/>
      <c r="GB29" s="108"/>
      <c r="GC29" s="206"/>
      <c r="GD29" s="211"/>
      <c r="GE29" s="105"/>
      <c r="GF29" s="136"/>
      <c r="GG29" s="216"/>
      <c r="GH29" s="176"/>
      <c r="GI29" s="221"/>
      <c r="GJ29" s="113"/>
      <c r="GK29" s="226"/>
      <c r="GL29" s="216"/>
      <c r="GM29" s="14"/>
      <c r="GN29" s="14"/>
      <c r="GO29" s="14"/>
      <c r="GP29" s="14"/>
      <c r="GQ29" s="14"/>
      <c r="GR29" s="14"/>
      <c r="GS29" s="14"/>
      <c r="GT29" s="14"/>
      <c r="GU29" s="14"/>
      <c r="GV29" s="14"/>
      <c r="GW29" s="14"/>
      <c r="GX29" s="14"/>
      <c r="GY29" s="14"/>
      <c r="GZ29" s="14"/>
      <c r="HA29" s="14"/>
      <c r="HB29" s="14"/>
      <c r="HC29" s="14"/>
      <c r="HD29" s="14"/>
      <c r="HE29" s="14"/>
      <c r="HF29" s="151"/>
    </row>
    <row r="30" spans="1:214">
      <c r="A30" s="98" t="s">
        <v>105</v>
      </c>
      <c r="B30" s="14"/>
      <c r="C30" s="14"/>
      <c r="D30" s="14"/>
      <c r="E30" s="14"/>
      <c r="F30" s="14"/>
      <c r="G30" s="14"/>
      <c r="H30" s="123"/>
      <c r="I30" s="14"/>
      <c r="J30" s="14"/>
      <c r="K30" s="14"/>
      <c r="L30" s="14"/>
      <c r="M30" s="14"/>
      <c r="N30" s="14"/>
      <c r="O30" s="14"/>
      <c r="P30" s="14"/>
      <c r="Q30" s="14"/>
      <c r="R30" s="128"/>
      <c r="S30" s="14"/>
      <c r="T30" s="14"/>
      <c r="U30" s="14"/>
      <c r="V30" s="14"/>
      <c r="W30" s="14"/>
      <c r="X30" s="14"/>
      <c r="Y30" s="105"/>
      <c r="Z30" s="136"/>
      <c r="AA30" s="14"/>
      <c r="AB30" s="128"/>
      <c r="AC30" s="14"/>
      <c r="AD30" s="141"/>
      <c r="AE30" s="128"/>
      <c r="AF30" s="14"/>
      <c r="AG30" s="146"/>
      <c r="AH30" s="14"/>
      <c r="AI30" s="14"/>
      <c r="AJ30" s="14"/>
      <c r="AK30" s="14"/>
      <c r="AL30" s="14"/>
      <c r="AM30" s="14"/>
      <c r="AN30" s="14"/>
      <c r="AO30" s="14"/>
      <c r="AP30" s="14"/>
      <c r="AQ30" s="14"/>
      <c r="AR30" s="151"/>
      <c r="AS30" s="14"/>
      <c r="AT30" s="14"/>
      <c r="AU30" s="14"/>
      <c r="AV30" s="14"/>
      <c r="AW30" s="14"/>
      <c r="AX30" s="14"/>
      <c r="AY30" s="14"/>
      <c r="AZ30" s="14"/>
      <c r="BA30" s="14"/>
      <c r="BB30" s="156"/>
      <c r="BC30" s="14"/>
      <c r="BD30" s="14"/>
      <c r="BE30" s="161"/>
      <c r="BF30" s="14"/>
      <c r="BG30" s="14"/>
      <c r="BH30" s="14"/>
      <c r="BI30" s="14"/>
      <c r="BJ30" s="14"/>
      <c r="BK30" s="166">
        <v>101</v>
      </c>
      <c r="BL30" s="171"/>
      <c r="BM30" s="14"/>
      <c r="BN30" s="14"/>
      <c r="BO30" s="14"/>
      <c r="BP30" s="14"/>
      <c r="BQ30" s="176"/>
      <c r="BR30" s="141"/>
      <c r="BS30" s="14"/>
      <c r="BT30" s="14"/>
      <c r="BU30" s="14"/>
      <c r="BV30" s="14"/>
      <c r="BW30" s="14"/>
      <c r="BX30" s="14"/>
      <c r="BY30" s="14"/>
      <c r="BZ30" s="181"/>
      <c r="CA30" s="14"/>
      <c r="CB30" s="14"/>
      <c r="CC30" s="14"/>
      <c r="CD30" s="14"/>
      <c r="CE30" s="14"/>
      <c r="CF30" s="14"/>
      <c r="CG30" s="14"/>
      <c r="CH30" s="14"/>
      <c r="CI30" s="14"/>
      <c r="CJ30" s="14"/>
      <c r="CK30" s="14"/>
      <c r="CL30" s="14"/>
      <c r="CM30" s="14"/>
      <c r="CN30" s="14"/>
      <c r="CO30" s="14"/>
      <c r="CP30" s="14"/>
      <c r="CQ30" s="14"/>
      <c r="CR30" s="14"/>
      <c r="CS30" s="14"/>
      <c r="CT30" s="14"/>
      <c r="CU30" s="14"/>
      <c r="CV30" s="186"/>
      <c r="CW30" s="14"/>
      <c r="CX30" s="14"/>
      <c r="CY30" s="14"/>
      <c r="CZ30" s="14"/>
      <c r="DA30" s="14"/>
      <c r="DB30" s="191"/>
      <c r="DC30" s="14"/>
      <c r="DD30" s="14"/>
      <c r="DE30" s="14"/>
      <c r="DF30" s="14"/>
      <c r="DG30" s="14"/>
      <c r="DH30" s="14"/>
      <c r="DI30" s="14"/>
      <c r="DJ30" s="14"/>
      <c r="DK30" s="14"/>
      <c r="DL30" s="14"/>
      <c r="DM30" s="14"/>
      <c r="DN30" s="14"/>
      <c r="DO30" s="14"/>
      <c r="DP30" s="14"/>
      <c r="DQ30" s="14"/>
      <c r="DR30" s="14"/>
      <c r="DS30" s="14"/>
      <c r="DT30" s="14"/>
      <c r="DU30" s="14"/>
      <c r="DV30" s="14"/>
      <c r="DW30" s="14"/>
      <c r="DX30" s="14"/>
      <c r="DY30" s="14"/>
      <c r="DZ30" s="14"/>
      <c r="EA30" s="14"/>
      <c r="EB30" s="14"/>
      <c r="EC30" s="14"/>
      <c r="ED30" s="14"/>
      <c r="EE30" s="14"/>
      <c r="EF30" s="118"/>
      <c r="EG30" s="14"/>
      <c r="EH30" s="14"/>
      <c r="EI30" s="14"/>
      <c r="EJ30" s="14"/>
      <c r="EK30" s="14"/>
      <c r="EL30" s="14"/>
      <c r="EM30" s="14"/>
      <c r="EN30" s="196"/>
      <c r="EO30" s="14"/>
      <c r="EP30" s="14"/>
      <c r="EQ30" s="14"/>
      <c r="ER30" s="14"/>
      <c r="ES30" s="14"/>
      <c r="ET30" s="14"/>
      <c r="EU30" s="14"/>
      <c r="EV30" s="151"/>
      <c r="EW30" s="14"/>
      <c r="EX30" s="14"/>
      <c r="EY30" s="14"/>
      <c r="EZ30" s="14"/>
      <c r="FA30" s="14"/>
      <c r="FB30" s="14"/>
      <c r="FC30" s="14"/>
      <c r="FD30" s="14"/>
      <c r="FE30" s="14"/>
      <c r="FF30" s="14"/>
      <c r="FG30" s="14"/>
      <c r="FH30" s="14"/>
      <c r="FI30" s="14"/>
      <c r="FJ30" s="14"/>
      <c r="FK30" s="14"/>
      <c r="FL30" s="14"/>
      <c r="FM30" s="14"/>
      <c r="FN30" s="14"/>
      <c r="FO30" s="14"/>
      <c r="FP30" s="14"/>
      <c r="FQ30" s="14"/>
      <c r="FR30" s="14"/>
      <c r="FS30" s="14"/>
      <c r="FT30" s="14"/>
      <c r="FU30" s="14"/>
      <c r="FV30" s="14"/>
      <c r="FW30" s="14"/>
      <c r="FX30" s="14"/>
      <c r="FY30" s="14"/>
      <c r="FZ30" s="14"/>
      <c r="GA30" s="201"/>
      <c r="GB30" s="108"/>
      <c r="GC30" s="206"/>
      <c r="GD30" s="211"/>
      <c r="GE30" s="105"/>
      <c r="GF30" s="136"/>
      <c r="GG30" s="216"/>
      <c r="GH30" s="176"/>
      <c r="GI30" s="221"/>
      <c r="GJ30" s="113"/>
      <c r="GK30" s="226"/>
      <c r="GL30" s="216"/>
      <c r="GM30" s="14"/>
      <c r="GN30" s="14"/>
      <c r="GO30" s="14"/>
      <c r="GP30" s="14"/>
      <c r="GQ30" s="14"/>
      <c r="GR30" s="14"/>
      <c r="GS30" s="14"/>
      <c r="GT30" s="14"/>
      <c r="GU30" s="14"/>
      <c r="GV30" s="14"/>
      <c r="GW30" s="14"/>
      <c r="GX30" s="14"/>
      <c r="GY30" s="14"/>
      <c r="GZ30" s="14"/>
      <c r="HA30" s="14"/>
      <c r="HB30" s="14"/>
      <c r="HC30" s="14"/>
      <c r="HD30" s="14"/>
      <c r="HE30" s="14"/>
      <c r="HF30" s="151"/>
    </row>
    <row r="31" spans="1:214" ht="40.5">
      <c r="A31" s="99" t="s">
        <v>5827</v>
      </c>
      <c r="B31" s="14"/>
      <c r="C31" s="14"/>
      <c r="D31" s="14"/>
      <c r="E31" s="14"/>
      <c r="F31" s="14"/>
      <c r="G31" s="14"/>
      <c r="H31" s="123"/>
      <c r="I31" s="14"/>
      <c r="J31" s="14"/>
      <c r="K31" s="14"/>
      <c r="L31" s="14"/>
      <c r="M31" s="14"/>
      <c r="N31" s="14"/>
      <c r="O31" s="14"/>
      <c r="P31" s="14"/>
      <c r="Q31" s="14"/>
      <c r="R31" s="128"/>
      <c r="S31" s="14"/>
      <c r="T31" s="14"/>
      <c r="U31" s="14"/>
      <c r="V31" s="14"/>
      <c r="W31" s="14"/>
      <c r="X31" s="14"/>
      <c r="Y31" s="105"/>
      <c r="Z31" s="136"/>
      <c r="AA31" s="14"/>
      <c r="AB31" s="128"/>
      <c r="AC31" s="14"/>
      <c r="AD31" s="141"/>
      <c r="AE31" s="128"/>
      <c r="AF31" s="14"/>
      <c r="AG31" s="146"/>
      <c r="AH31" s="14"/>
      <c r="AI31" s="14"/>
      <c r="AJ31" s="14"/>
      <c r="AK31" s="14"/>
      <c r="AL31" s="14"/>
      <c r="AM31" s="14"/>
      <c r="AN31" s="14"/>
      <c r="AO31" s="14"/>
      <c r="AP31" s="14"/>
      <c r="AQ31" s="14"/>
      <c r="AR31" s="151"/>
      <c r="AS31" s="14"/>
      <c r="AT31" s="14"/>
      <c r="AU31" s="14"/>
      <c r="AV31" s="14"/>
      <c r="AW31" s="14"/>
      <c r="AX31" s="14"/>
      <c r="AY31" s="14"/>
      <c r="AZ31" s="14"/>
      <c r="BA31" s="14"/>
      <c r="BB31" s="156"/>
      <c r="BC31" s="14"/>
      <c r="BD31" s="14"/>
      <c r="BE31" s="161"/>
      <c r="BF31" s="14"/>
      <c r="BG31" s="14"/>
      <c r="BH31" s="14"/>
      <c r="BI31" s="14"/>
      <c r="BJ31" s="14"/>
      <c r="BK31" s="166">
        <v>101</v>
      </c>
      <c r="BL31" s="171"/>
      <c r="BM31" s="14"/>
      <c r="BN31" s="14"/>
      <c r="BO31" s="14"/>
      <c r="BP31" s="14"/>
      <c r="BQ31" s="176"/>
      <c r="BR31" s="141"/>
      <c r="BS31" s="14"/>
      <c r="BT31" s="14"/>
      <c r="BU31" s="14"/>
      <c r="BV31" s="14"/>
      <c r="BW31" s="14"/>
      <c r="BX31" s="14"/>
      <c r="BY31" s="14"/>
      <c r="BZ31" s="181"/>
      <c r="CA31" s="14"/>
      <c r="CB31" s="14"/>
      <c r="CC31" s="14"/>
      <c r="CD31" s="14"/>
      <c r="CE31" s="14"/>
      <c r="CF31" s="14"/>
      <c r="CG31" s="14"/>
      <c r="CH31" s="14"/>
      <c r="CI31" s="14"/>
      <c r="CJ31" s="14"/>
      <c r="CK31" s="14"/>
      <c r="CL31" s="14"/>
      <c r="CM31" s="14"/>
      <c r="CN31" s="14"/>
      <c r="CO31" s="14"/>
      <c r="CP31" s="14"/>
      <c r="CQ31" s="14"/>
      <c r="CR31" s="14"/>
      <c r="CS31" s="14"/>
      <c r="CT31" s="14"/>
      <c r="CU31" s="14"/>
      <c r="CV31" s="186"/>
      <c r="CW31" s="14"/>
      <c r="CX31" s="14"/>
      <c r="CY31" s="14"/>
      <c r="CZ31" s="14"/>
      <c r="DA31" s="14"/>
      <c r="DB31" s="191"/>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18"/>
      <c r="EG31" s="14"/>
      <c r="EH31" s="14"/>
      <c r="EI31" s="14"/>
      <c r="EJ31" s="14"/>
      <c r="EK31" s="14"/>
      <c r="EL31" s="14"/>
      <c r="EM31" s="14"/>
      <c r="EN31" s="196"/>
      <c r="EO31" s="14"/>
      <c r="EP31" s="14"/>
      <c r="EQ31" s="14"/>
      <c r="ER31" s="14"/>
      <c r="ES31" s="14"/>
      <c r="ET31" s="14"/>
      <c r="EU31" s="14"/>
      <c r="EV31" s="151"/>
      <c r="EW31" s="14"/>
      <c r="EX31" s="14"/>
      <c r="EY31" s="14"/>
      <c r="EZ31" s="14"/>
      <c r="FA31" s="14"/>
      <c r="FB31" s="14"/>
      <c r="FC31" s="14"/>
      <c r="FD31" s="14"/>
      <c r="FE31" s="14"/>
      <c r="FF31" s="14"/>
      <c r="FG31" s="14"/>
      <c r="FH31" s="14"/>
      <c r="FI31" s="14"/>
      <c r="FJ31" s="14"/>
      <c r="FK31" s="14"/>
      <c r="FL31" s="14"/>
      <c r="FM31" s="14"/>
      <c r="FN31" s="14"/>
      <c r="FO31" s="14"/>
      <c r="FP31" s="14"/>
      <c r="FQ31" s="14"/>
      <c r="FR31" s="14"/>
      <c r="FS31" s="14"/>
      <c r="FT31" s="14"/>
      <c r="FU31" s="14"/>
      <c r="FV31" s="14"/>
      <c r="FW31" s="14"/>
      <c r="FX31" s="14"/>
      <c r="FY31" s="14"/>
      <c r="FZ31" s="14"/>
      <c r="GA31" s="201"/>
      <c r="GB31" s="108"/>
      <c r="GC31" s="206"/>
      <c r="GD31" s="211"/>
      <c r="GE31" s="105"/>
      <c r="GF31" s="136"/>
      <c r="GG31" s="216"/>
      <c r="GH31" s="176"/>
      <c r="GI31" s="221"/>
      <c r="GJ31" s="113"/>
      <c r="GK31" s="226"/>
      <c r="GL31" s="216"/>
      <c r="GM31" s="14"/>
      <c r="GN31" s="14"/>
      <c r="GO31" s="14"/>
      <c r="GP31" s="14"/>
      <c r="GQ31" s="14"/>
      <c r="GR31" s="14"/>
      <c r="GS31" s="14"/>
      <c r="GT31" s="14"/>
      <c r="GU31" s="14"/>
      <c r="GV31" s="14"/>
      <c r="GW31" s="14"/>
      <c r="GX31" s="14"/>
      <c r="GY31" s="14"/>
      <c r="GZ31" s="14"/>
      <c r="HA31" s="14"/>
      <c r="HB31" s="14"/>
      <c r="HC31" s="14"/>
      <c r="HD31" s="14"/>
      <c r="HE31" s="14"/>
      <c r="HF31" s="151"/>
    </row>
    <row r="32" spans="1:214">
      <c r="A32" s="98" t="s">
        <v>8</v>
      </c>
      <c r="B32" s="14"/>
      <c r="C32" s="14"/>
      <c r="D32" s="14"/>
      <c r="E32" s="14"/>
      <c r="F32" s="14"/>
      <c r="G32" s="14"/>
      <c r="H32" s="123"/>
      <c r="I32" s="14"/>
      <c r="J32" s="14"/>
      <c r="K32" s="14"/>
      <c r="L32" s="14"/>
      <c r="M32" s="14"/>
      <c r="N32" s="14"/>
      <c r="O32" s="14"/>
      <c r="P32" s="14"/>
      <c r="Q32" s="14"/>
      <c r="R32" s="128"/>
      <c r="S32" s="14"/>
      <c r="T32" s="14"/>
      <c r="U32" s="14"/>
      <c r="V32" s="14"/>
      <c r="W32" s="14"/>
      <c r="X32" s="14"/>
      <c r="Y32" s="105"/>
      <c r="Z32" s="136"/>
      <c r="AA32" s="14"/>
      <c r="AB32" s="128"/>
      <c r="AC32" s="14"/>
      <c r="AD32" s="141"/>
      <c r="AE32" s="128"/>
      <c r="AF32" s="14"/>
      <c r="AG32" s="146"/>
      <c r="AH32" s="14"/>
      <c r="AI32" s="14"/>
      <c r="AJ32" s="14"/>
      <c r="AK32" s="14"/>
      <c r="AL32" s="14"/>
      <c r="AM32" s="14"/>
      <c r="AN32" s="14"/>
      <c r="AO32" s="14"/>
      <c r="AP32" s="14"/>
      <c r="AQ32" s="14"/>
      <c r="AR32" s="151"/>
      <c r="AS32" s="14"/>
      <c r="AT32" s="14"/>
      <c r="AU32" s="14"/>
      <c r="AV32" s="14"/>
      <c r="AW32" s="14"/>
      <c r="AX32" s="14"/>
      <c r="AY32" s="14"/>
      <c r="AZ32" s="14"/>
      <c r="BA32" s="14"/>
      <c r="BB32" s="156"/>
      <c r="BC32" s="14"/>
      <c r="BD32" s="14"/>
      <c r="BE32" s="161"/>
      <c r="BF32" s="14"/>
      <c r="BG32" s="14"/>
      <c r="BH32" s="14"/>
      <c r="BI32" s="14"/>
      <c r="BJ32" s="14"/>
      <c r="BK32" s="166"/>
      <c r="BL32" s="171"/>
      <c r="BM32" s="14"/>
      <c r="BN32" s="14"/>
      <c r="BO32" s="14"/>
      <c r="BP32" s="14"/>
      <c r="BQ32" s="176"/>
      <c r="BR32" s="141"/>
      <c r="BS32" s="14"/>
      <c r="BT32" s="14"/>
      <c r="BU32" s="14"/>
      <c r="BV32" s="14"/>
      <c r="BW32" s="14"/>
      <c r="BX32" s="14"/>
      <c r="BY32" s="14"/>
      <c r="BZ32" s="181"/>
      <c r="CA32" s="14"/>
      <c r="CB32" s="14"/>
      <c r="CC32" s="14"/>
      <c r="CD32" s="14"/>
      <c r="CE32" s="14"/>
      <c r="CF32" s="14"/>
      <c r="CG32" s="14"/>
      <c r="CH32" s="14"/>
      <c r="CI32" s="14"/>
      <c r="CJ32" s="14"/>
      <c r="CK32" s="14"/>
      <c r="CL32" s="14"/>
      <c r="CM32" s="14"/>
      <c r="CN32" s="14"/>
      <c r="CO32" s="14"/>
      <c r="CP32" s="14"/>
      <c r="CQ32" s="14"/>
      <c r="CR32" s="14"/>
      <c r="CS32" s="14"/>
      <c r="CT32" s="14"/>
      <c r="CU32" s="14"/>
      <c r="CV32" s="186"/>
      <c r="CW32" s="14"/>
      <c r="CX32" s="14"/>
      <c r="CY32" s="14"/>
      <c r="CZ32" s="14"/>
      <c r="DA32" s="14"/>
      <c r="DB32" s="191">
        <v>80</v>
      </c>
      <c r="DC32" s="14"/>
      <c r="DD32" s="14"/>
      <c r="DE32" s="14"/>
      <c r="DF32" s="14"/>
      <c r="DG32" s="14"/>
      <c r="DH32" s="14"/>
      <c r="DI32" s="14"/>
      <c r="DJ32" s="14"/>
      <c r="DK32" s="14"/>
      <c r="DL32" s="14"/>
      <c r="DM32" s="14"/>
      <c r="DN32" s="14"/>
      <c r="DO32" s="14"/>
      <c r="DP32" s="14"/>
      <c r="DQ32" s="14"/>
      <c r="DR32" s="14"/>
      <c r="DS32" s="14"/>
      <c r="DT32" s="14"/>
      <c r="DU32" s="14"/>
      <c r="DV32" s="14"/>
      <c r="DW32" s="14"/>
      <c r="DX32" s="14"/>
      <c r="DY32" s="14"/>
      <c r="DZ32" s="14"/>
      <c r="EA32" s="14"/>
      <c r="EB32" s="14"/>
      <c r="EC32" s="14"/>
      <c r="ED32" s="14"/>
      <c r="EE32" s="14"/>
      <c r="EF32" s="118"/>
      <c r="EG32" s="14"/>
      <c r="EH32" s="14"/>
      <c r="EI32" s="14"/>
      <c r="EJ32" s="14"/>
      <c r="EK32" s="14"/>
      <c r="EL32" s="14"/>
      <c r="EM32" s="14"/>
      <c r="EN32" s="196"/>
      <c r="EO32" s="14"/>
      <c r="EP32" s="14"/>
      <c r="EQ32" s="14"/>
      <c r="ER32" s="14"/>
      <c r="ES32" s="14"/>
      <c r="ET32" s="14"/>
      <c r="EU32" s="14"/>
      <c r="EV32" s="151"/>
      <c r="EW32" s="14"/>
      <c r="EX32" s="14"/>
      <c r="EY32" s="14"/>
      <c r="EZ32" s="14"/>
      <c r="FA32" s="14"/>
      <c r="FB32" s="14"/>
      <c r="FC32" s="14"/>
      <c r="FD32" s="14"/>
      <c r="FE32" s="14"/>
      <c r="FF32" s="14"/>
      <c r="FG32" s="14"/>
      <c r="FH32" s="14"/>
      <c r="FI32" s="14"/>
      <c r="FJ32" s="14"/>
      <c r="FK32" s="14"/>
      <c r="FL32" s="14"/>
      <c r="FM32" s="14"/>
      <c r="FN32" s="14"/>
      <c r="FO32" s="14"/>
      <c r="FP32" s="14"/>
      <c r="FQ32" s="14"/>
      <c r="FR32" s="14"/>
      <c r="FS32" s="14"/>
      <c r="FT32" s="14"/>
      <c r="FU32" s="14"/>
      <c r="FV32" s="14"/>
      <c r="FW32" s="14"/>
      <c r="FX32" s="14"/>
      <c r="FY32" s="14"/>
      <c r="FZ32" s="14"/>
      <c r="GA32" s="201"/>
      <c r="GB32" s="108"/>
      <c r="GC32" s="206"/>
      <c r="GD32" s="211"/>
      <c r="GE32" s="105"/>
      <c r="GF32" s="136"/>
      <c r="GG32" s="216"/>
      <c r="GH32" s="176">
        <v>84</v>
      </c>
      <c r="GI32" s="221"/>
      <c r="GJ32" s="113"/>
      <c r="GK32" s="226"/>
      <c r="GL32" s="216"/>
      <c r="GM32" s="14"/>
      <c r="GN32" s="14"/>
      <c r="GO32" s="14"/>
      <c r="GP32" s="14"/>
      <c r="GQ32" s="14"/>
      <c r="GR32" s="14"/>
      <c r="GS32" s="14"/>
      <c r="GT32" s="14"/>
      <c r="GU32" s="14"/>
      <c r="GV32" s="14"/>
      <c r="GW32" s="14"/>
      <c r="GX32" s="14"/>
      <c r="GY32" s="14"/>
      <c r="GZ32" s="14"/>
      <c r="HA32" s="14"/>
      <c r="HB32" s="14"/>
      <c r="HC32" s="14"/>
      <c r="HD32" s="14"/>
      <c r="HE32" s="14"/>
      <c r="HF32" s="151"/>
    </row>
    <row r="33" spans="1:214">
      <c r="A33" s="99" t="s">
        <v>642</v>
      </c>
      <c r="B33" s="14"/>
      <c r="C33" s="14"/>
      <c r="D33" s="14"/>
      <c r="E33" s="14"/>
      <c r="F33" s="14"/>
      <c r="G33" s="14"/>
      <c r="H33" s="123"/>
      <c r="I33" s="14"/>
      <c r="J33" s="14"/>
      <c r="K33" s="14"/>
      <c r="L33" s="14"/>
      <c r="M33" s="14"/>
      <c r="N33" s="14"/>
      <c r="O33" s="14"/>
      <c r="P33" s="14"/>
      <c r="Q33" s="14"/>
      <c r="R33" s="128"/>
      <c r="S33" s="14"/>
      <c r="T33" s="14"/>
      <c r="U33" s="14"/>
      <c r="V33" s="14"/>
      <c r="W33" s="14"/>
      <c r="X33" s="14"/>
      <c r="Y33" s="105"/>
      <c r="Z33" s="136"/>
      <c r="AA33" s="14"/>
      <c r="AB33" s="128"/>
      <c r="AC33" s="14"/>
      <c r="AD33" s="141"/>
      <c r="AE33" s="128"/>
      <c r="AF33" s="14"/>
      <c r="AG33" s="146"/>
      <c r="AH33" s="14"/>
      <c r="AI33" s="14"/>
      <c r="AJ33" s="14"/>
      <c r="AK33" s="14"/>
      <c r="AL33" s="14"/>
      <c r="AM33" s="14"/>
      <c r="AN33" s="14"/>
      <c r="AO33" s="14"/>
      <c r="AP33" s="14"/>
      <c r="AQ33" s="14"/>
      <c r="AR33" s="151"/>
      <c r="AS33" s="14"/>
      <c r="AT33" s="14"/>
      <c r="AU33" s="14"/>
      <c r="AV33" s="14"/>
      <c r="AW33" s="14"/>
      <c r="AX33" s="14"/>
      <c r="AY33" s="14"/>
      <c r="AZ33" s="14"/>
      <c r="BA33" s="14"/>
      <c r="BB33" s="156"/>
      <c r="BC33" s="14"/>
      <c r="BD33" s="14"/>
      <c r="BE33" s="161"/>
      <c r="BF33" s="14"/>
      <c r="BG33" s="14"/>
      <c r="BH33" s="14"/>
      <c r="BI33" s="14"/>
      <c r="BJ33" s="14"/>
      <c r="BK33" s="166"/>
      <c r="BL33" s="171"/>
      <c r="BM33" s="14"/>
      <c r="BN33" s="14"/>
      <c r="BO33" s="14"/>
      <c r="BP33" s="14"/>
      <c r="BQ33" s="176"/>
      <c r="BR33" s="141"/>
      <c r="BS33" s="14"/>
      <c r="BT33" s="14"/>
      <c r="BU33" s="14"/>
      <c r="BV33" s="14"/>
      <c r="BW33" s="14"/>
      <c r="BX33" s="14"/>
      <c r="BY33" s="14"/>
      <c r="BZ33" s="181"/>
      <c r="CA33" s="14"/>
      <c r="CB33" s="14"/>
      <c r="CC33" s="14"/>
      <c r="CD33" s="14"/>
      <c r="CE33" s="14"/>
      <c r="CF33" s="14"/>
      <c r="CG33" s="14"/>
      <c r="CH33" s="14"/>
      <c r="CI33" s="14"/>
      <c r="CJ33" s="14"/>
      <c r="CK33" s="14"/>
      <c r="CL33" s="14"/>
      <c r="CM33" s="14"/>
      <c r="CN33" s="14"/>
      <c r="CO33" s="14"/>
      <c r="CP33" s="14"/>
      <c r="CQ33" s="14"/>
      <c r="CR33" s="14"/>
      <c r="CS33" s="14"/>
      <c r="CT33" s="14"/>
      <c r="CU33" s="14"/>
      <c r="CV33" s="186"/>
      <c r="CW33" s="14"/>
      <c r="CX33" s="14"/>
      <c r="CY33" s="14"/>
      <c r="CZ33" s="14"/>
      <c r="DA33" s="14"/>
      <c r="DB33" s="191"/>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18"/>
      <c r="EG33" s="14"/>
      <c r="EH33" s="14"/>
      <c r="EI33" s="14"/>
      <c r="EJ33" s="14"/>
      <c r="EK33" s="14"/>
      <c r="EL33" s="14"/>
      <c r="EM33" s="14"/>
      <c r="EN33" s="196"/>
      <c r="EO33" s="14"/>
      <c r="EP33" s="14"/>
      <c r="EQ33" s="14"/>
      <c r="ER33" s="14"/>
      <c r="ES33" s="14"/>
      <c r="ET33" s="14"/>
      <c r="EU33" s="14"/>
      <c r="EV33" s="151"/>
      <c r="EW33" s="14"/>
      <c r="EX33" s="14"/>
      <c r="EY33" s="14"/>
      <c r="EZ33" s="14"/>
      <c r="FA33" s="14"/>
      <c r="FB33" s="14"/>
      <c r="FC33" s="14"/>
      <c r="FD33" s="14"/>
      <c r="FE33" s="14"/>
      <c r="FF33" s="14"/>
      <c r="FG33" s="14"/>
      <c r="FH33" s="14"/>
      <c r="FI33" s="14"/>
      <c r="FJ33" s="14"/>
      <c r="FK33" s="14"/>
      <c r="FL33" s="14"/>
      <c r="FM33" s="14"/>
      <c r="FN33" s="14"/>
      <c r="FO33" s="14"/>
      <c r="FP33" s="14"/>
      <c r="FQ33" s="14"/>
      <c r="FR33" s="14"/>
      <c r="FS33" s="14"/>
      <c r="FT33" s="14"/>
      <c r="FU33" s="14"/>
      <c r="FV33" s="14"/>
      <c r="FW33" s="14"/>
      <c r="FX33" s="14"/>
      <c r="FY33" s="14"/>
      <c r="FZ33" s="14"/>
      <c r="GA33" s="201"/>
      <c r="GB33" s="108"/>
      <c r="GC33" s="206"/>
      <c r="GD33" s="211"/>
      <c r="GE33" s="105"/>
      <c r="GF33" s="136"/>
      <c r="GG33" s="216"/>
      <c r="GH33" s="176">
        <v>84</v>
      </c>
      <c r="GI33" s="221"/>
      <c r="GJ33" s="113"/>
      <c r="GK33" s="226"/>
      <c r="GL33" s="216"/>
      <c r="GM33" s="14"/>
      <c r="GN33" s="14"/>
      <c r="GO33" s="14"/>
      <c r="GP33" s="14"/>
      <c r="GQ33" s="14"/>
      <c r="GR33" s="14"/>
      <c r="GS33" s="14"/>
      <c r="GT33" s="14"/>
      <c r="GU33" s="14"/>
      <c r="GV33" s="14"/>
      <c r="GW33" s="14"/>
      <c r="GX33" s="14"/>
      <c r="GY33" s="14"/>
      <c r="GZ33" s="14"/>
      <c r="HA33" s="14"/>
      <c r="HB33" s="14"/>
      <c r="HC33" s="14"/>
      <c r="HD33" s="14"/>
      <c r="HE33" s="14"/>
      <c r="HF33" s="151"/>
    </row>
    <row r="34" spans="1:214" ht="27">
      <c r="A34" s="99" t="s">
        <v>644</v>
      </c>
      <c r="B34" s="14"/>
      <c r="C34" s="14"/>
      <c r="D34" s="14"/>
      <c r="E34" s="14"/>
      <c r="F34" s="14"/>
      <c r="G34" s="14"/>
      <c r="H34" s="123"/>
      <c r="I34" s="14"/>
      <c r="J34" s="14"/>
      <c r="K34" s="14"/>
      <c r="L34" s="14"/>
      <c r="M34" s="14"/>
      <c r="N34" s="14"/>
      <c r="O34" s="14"/>
      <c r="P34" s="14"/>
      <c r="Q34" s="14"/>
      <c r="R34" s="128"/>
      <c r="S34" s="14"/>
      <c r="T34" s="14"/>
      <c r="U34" s="14"/>
      <c r="V34" s="14"/>
      <c r="W34" s="14"/>
      <c r="X34" s="14"/>
      <c r="Y34" s="105"/>
      <c r="Z34" s="136"/>
      <c r="AA34" s="14"/>
      <c r="AB34" s="128"/>
      <c r="AC34" s="14"/>
      <c r="AD34" s="141"/>
      <c r="AE34" s="128"/>
      <c r="AF34" s="14"/>
      <c r="AG34" s="146"/>
      <c r="AH34" s="14"/>
      <c r="AI34" s="14"/>
      <c r="AJ34" s="14"/>
      <c r="AK34" s="14"/>
      <c r="AL34" s="14"/>
      <c r="AM34" s="14"/>
      <c r="AN34" s="14"/>
      <c r="AO34" s="14"/>
      <c r="AP34" s="14"/>
      <c r="AQ34" s="14"/>
      <c r="AR34" s="151"/>
      <c r="AS34" s="14"/>
      <c r="AT34" s="14"/>
      <c r="AU34" s="14"/>
      <c r="AV34" s="14"/>
      <c r="AW34" s="14"/>
      <c r="AX34" s="14"/>
      <c r="AY34" s="14"/>
      <c r="AZ34" s="14"/>
      <c r="BA34" s="14"/>
      <c r="BB34" s="156"/>
      <c r="BC34" s="14"/>
      <c r="BD34" s="14"/>
      <c r="BE34" s="161"/>
      <c r="BF34" s="14"/>
      <c r="BG34" s="14"/>
      <c r="BH34" s="14"/>
      <c r="BI34" s="14"/>
      <c r="BJ34" s="14"/>
      <c r="BK34" s="166"/>
      <c r="BL34" s="171"/>
      <c r="BM34" s="14"/>
      <c r="BN34" s="14"/>
      <c r="BO34" s="14"/>
      <c r="BP34" s="14"/>
      <c r="BQ34" s="176"/>
      <c r="BR34" s="141"/>
      <c r="BS34" s="14"/>
      <c r="BT34" s="14"/>
      <c r="BU34" s="14"/>
      <c r="BV34" s="14"/>
      <c r="BW34" s="14"/>
      <c r="BX34" s="14"/>
      <c r="BY34" s="14"/>
      <c r="BZ34" s="181"/>
      <c r="CA34" s="14"/>
      <c r="CB34" s="14"/>
      <c r="CC34" s="14"/>
      <c r="CD34" s="14"/>
      <c r="CE34" s="14"/>
      <c r="CF34" s="14"/>
      <c r="CG34" s="14"/>
      <c r="CH34" s="14"/>
      <c r="CI34" s="14"/>
      <c r="CJ34" s="14"/>
      <c r="CK34" s="14"/>
      <c r="CL34" s="14"/>
      <c r="CM34" s="14"/>
      <c r="CN34" s="14"/>
      <c r="CO34" s="14"/>
      <c r="CP34" s="14"/>
      <c r="CQ34" s="14"/>
      <c r="CR34" s="14"/>
      <c r="CS34" s="14"/>
      <c r="CT34" s="14"/>
      <c r="CU34" s="14"/>
      <c r="CV34" s="186"/>
      <c r="CW34" s="14"/>
      <c r="CX34" s="14"/>
      <c r="CY34" s="14"/>
      <c r="CZ34" s="14"/>
      <c r="DA34" s="14"/>
      <c r="DB34" s="191">
        <v>80</v>
      </c>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18"/>
      <c r="EG34" s="14"/>
      <c r="EH34" s="14"/>
      <c r="EI34" s="14"/>
      <c r="EJ34" s="14"/>
      <c r="EK34" s="14"/>
      <c r="EL34" s="14"/>
      <c r="EM34" s="14"/>
      <c r="EN34" s="196"/>
      <c r="EO34" s="14"/>
      <c r="EP34" s="14"/>
      <c r="EQ34" s="14"/>
      <c r="ER34" s="14"/>
      <c r="ES34" s="14"/>
      <c r="ET34" s="14"/>
      <c r="EU34" s="14"/>
      <c r="EV34" s="151"/>
      <c r="EW34" s="14"/>
      <c r="EX34" s="14"/>
      <c r="EY34" s="14"/>
      <c r="EZ34" s="14"/>
      <c r="FA34" s="14"/>
      <c r="FB34" s="14"/>
      <c r="FC34" s="14"/>
      <c r="FD34" s="14"/>
      <c r="FE34" s="14"/>
      <c r="FF34" s="14"/>
      <c r="FG34" s="14"/>
      <c r="FH34" s="14"/>
      <c r="FI34" s="14"/>
      <c r="FJ34" s="14"/>
      <c r="FK34" s="14"/>
      <c r="FL34" s="14"/>
      <c r="FM34" s="14"/>
      <c r="FN34" s="14"/>
      <c r="FO34" s="14"/>
      <c r="FP34" s="14"/>
      <c r="FQ34" s="14"/>
      <c r="FR34" s="14"/>
      <c r="FS34" s="14"/>
      <c r="FT34" s="14"/>
      <c r="FU34" s="14"/>
      <c r="FV34" s="14"/>
      <c r="FW34" s="14"/>
      <c r="FX34" s="14"/>
      <c r="FY34" s="14"/>
      <c r="FZ34" s="14"/>
      <c r="GA34" s="201"/>
      <c r="GB34" s="108"/>
      <c r="GC34" s="206"/>
      <c r="GD34" s="211"/>
      <c r="GE34" s="105"/>
      <c r="GF34" s="136"/>
      <c r="GG34" s="216"/>
      <c r="GH34" s="176"/>
      <c r="GI34" s="221"/>
      <c r="GJ34" s="113"/>
      <c r="GK34" s="226"/>
      <c r="GL34" s="216"/>
      <c r="GM34" s="14"/>
      <c r="GN34" s="14"/>
      <c r="GO34" s="14"/>
      <c r="GP34" s="14"/>
      <c r="GQ34" s="14"/>
      <c r="GR34" s="14"/>
      <c r="GS34" s="14"/>
      <c r="GT34" s="14"/>
      <c r="GU34" s="14"/>
      <c r="GV34" s="14"/>
      <c r="GW34" s="14"/>
      <c r="GX34" s="14"/>
      <c r="GY34" s="14"/>
      <c r="GZ34" s="14"/>
      <c r="HA34" s="14"/>
      <c r="HB34" s="14"/>
      <c r="HC34" s="14"/>
      <c r="HD34" s="14"/>
      <c r="HE34" s="14"/>
      <c r="HF34" s="151"/>
    </row>
    <row r="35" spans="1:214">
      <c r="A35" s="98" t="s">
        <v>1722</v>
      </c>
      <c r="B35" s="14"/>
      <c r="C35" s="14"/>
      <c r="D35" s="14"/>
      <c r="E35" s="14"/>
      <c r="F35" s="14"/>
      <c r="G35" s="14"/>
      <c r="H35" s="123"/>
      <c r="I35" s="14"/>
      <c r="J35" s="14"/>
      <c r="K35" s="14"/>
      <c r="L35" s="14"/>
      <c r="M35" s="14"/>
      <c r="N35" s="14"/>
      <c r="O35" s="14"/>
      <c r="P35" s="14"/>
      <c r="Q35" s="14"/>
      <c r="R35" s="128"/>
      <c r="S35" s="14"/>
      <c r="T35" s="14"/>
      <c r="U35" s="14"/>
      <c r="V35" s="14"/>
      <c r="W35" s="14"/>
      <c r="X35" s="14"/>
      <c r="Y35" s="105"/>
      <c r="Z35" s="136"/>
      <c r="AA35" s="14"/>
      <c r="AB35" s="128"/>
      <c r="AC35" s="14"/>
      <c r="AD35" s="141"/>
      <c r="AE35" s="128"/>
      <c r="AF35" s="14"/>
      <c r="AG35" s="146"/>
      <c r="AH35" s="14"/>
      <c r="AI35" s="14"/>
      <c r="AJ35" s="14"/>
      <c r="AK35" s="14"/>
      <c r="AL35" s="14"/>
      <c r="AM35" s="14"/>
      <c r="AN35" s="14"/>
      <c r="AO35" s="14"/>
      <c r="AP35" s="14"/>
      <c r="AQ35" s="14"/>
      <c r="AR35" s="151"/>
      <c r="AS35" s="14"/>
      <c r="AT35" s="14"/>
      <c r="AU35" s="14"/>
      <c r="AV35" s="14"/>
      <c r="AW35" s="14"/>
      <c r="AX35" s="14"/>
      <c r="AY35" s="14"/>
      <c r="AZ35" s="14"/>
      <c r="BA35" s="14"/>
      <c r="BB35" s="156"/>
      <c r="BC35" s="14"/>
      <c r="BD35" s="14"/>
      <c r="BE35" s="161"/>
      <c r="BF35" s="14"/>
      <c r="BG35" s="14"/>
      <c r="BH35" s="14"/>
      <c r="BI35" s="14"/>
      <c r="BJ35" s="14"/>
      <c r="BK35" s="166"/>
      <c r="BL35" s="171">
        <v>70</v>
      </c>
      <c r="BM35" s="14"/>
      <c r="BN35" s="14"/>
      <c r="BO35" s="14"/>
      <c r="BP35" s="14"/>
      <c r="BQ35" s="176"/>
      <c r="BR35" s="141">
        <v>74</v>
      </c>
      <c r="BS35" s="14"/>
      <c r="BT35" s="14"/>
      <c r="BU35" s="14"/>
      <c r="BV35" s="14"/>
      <c r="BW35" s="14"/>
      <c r="BX35" s="14"/>
      <c r="BY35" s="14"/>
      <c r="BZ35" s="181"/>
      <c r="CA35" s="14"/>
      <c r="CB35" s="14"/>
      <c r="CC35" s="14"/>
      <c r="CD35" s="14"/>
      <c r="CE35" s="14"/>
      <c r="CF35" s="14"/>
      <c r="CG35" s="14"/>
      <c r="CH35" s="14"/>
      <c r="CI35" s="14"/>
      <c r="CJ35" s="14"/>
      <c r="CK35" s="14"/>
      <c r="CL35" s="14"/>
      <c r="CM35" s="14"/>
      <c r="CN35" s="14"/>
      <c r="CO35" s="14"/>
      <c r="CP35" s="14"/>
      <c r="CQ35" s="14"/>
      <c r="CR35" s="14"/>
      <c r="CS35" s="14"/>
      <c r="CT35" s="14"/>
      <c r="CU35" s="14"/>
      <c r="CV35" s="186"/>
      <c r="CW35" s="14"/>
      <c r="CX35" s="14"/>
      <c r="CY35" s="14"/>
      <c r="CZ35" s="14"/>
      <c r="DA35" s="14"/>
      <c r="DB35" s="191"/>
      <c r="DC35" s="14"/>
      <c r="DD35" s="14"/>
      <c r="DE35" s="14"/>
      <c r="DF35" s="14"/>
      <c r="DG35" s="14"/>
      <c r="DH35" s="14"/>
      <c r="DI35" s="14"/>
      <c r="DJ35" s="14"/>
      <c r="DK35" s="14"/>
      <c r="DL35" s="14"/>
      <c r="DM35" s="14"/>
      <c r="DN35" s="14"/>
      <c r="DO35" s="14"/>
      <c r="DP35" s="14"/>
      <c r="DQ35" s="14"/>
      <c r="DR35" s="14"/>
      <c r="DS35" s="14"/>
      <c r="DT35" s="14"/>
      <c r="DU35" s="14"/>
      <c r="DV35" s="14"/>
      <c r="DW35" s="14"/>
      <c r="DX35" s="14"/>
      <c r="DY35" s="14"/>
      <c r="DZ35" s="14"/>
      <c r="EA35" s="14"/>
      <c r="EB35" s="14"/>
      <c r="EC35" s="14"/>
      <c r="ED35" s="14"/>
      <c r="EE35" s="14"/>
      <c r="EF35" s="118"/>
      <c r="EG35" s="14"/>
      <c r="EH35" s="14"/>
      <c r="EI35" s="14"/>
      <c r="EJ35" s="14"/>
      <c r="EK35" s="14"/>
      <c r="EL35" s="14"/>
      <c r="EM35" s="14"/>
      <c r="EN35" s="196"/>
      <c r="EO35" s="14"/>
      <c r="EP35" s="14"/>
      <c r="EQ35" s="14"/>
      <c r="ER35" s="14"/>
      <c r="ES35" s="14"/>
      <c r="ET35" s="14"/>
      <c r="EU35" s="14"/>
      <c r="EV35" s="151"/>
      <c r="EW35" s="14"/>
      <c r="EX35" s="14"/>
      <c r="EY35" s="14"/>
      <c r="EZ35" s="14"/>
      <c r="FA35" s="14"/>
      <c r="FB35" s="14"/>
      <c r="FC35" s="14"/>
      <c r="FD35" s="14"/>
      <c r="FE35" s="14"/>
      <c r="FF35" s="14"/>
      <c r="FG35" s="14"/>
      <c r="FH35" s="14"/>
      <c r="FI35" s="14"/>
      <c r="FJ35" s="14"/>
      <c r="FK35" s="14"/>
      <c r="FL35" s="14"/>
      <c r="FM35" s="14"/>
      <c r="FN35" s="14"/>
      <c r="FO35" s="14"/>
      <c r="FP35" s="14"/>
      <c r="FQ35" s="14"/>
      <c r="FR35" s="14"/>
      <c r="FS35" s="14"/>
      <c r="FT35" s="14"/>
      <c r="FU35" s="14"/>
      <c r="FV35" s="14"/>
      <c r="FW35" s="14"/>
      <c r="FX35" s="14"/>
      <c r="FY35" s="14"/>
      <c r="FZ35" s="14"/>
      <c r="GA35" s="201"/>
      <c r="GB35" s="108"/>
      <c r="GC35" s="206"/>
      <c r="GD35" s="211"/>
      <c r="GE35" s="105"/>
      <c r="GF35" s="136"/>
      <c r="GG35" s="216"/>
      <c r="GH35" s="176"/>
      <c r="GI35" s="221"/>
      <c r="GJ35" s="113"/>
      <c r="GK35" s="226"/>
      <c r="GL35" s="216"/>
      <c r="GM35" s="14"/>
      <c r="GN35" s="14"/>
      <c r="GO35" s="14"/>
      <c r="GP35" s="14"/>
      <c r="GQ35" s="14"/>
      <c r="GR35" s="14"/>
      <c r="GS35" s="14"/>
      <c r="GT35" s="14"/>
      <c r="GU35" s="14"/>
      <c r="GV35" s="14"/>
      <c r="GW35" s="14"/>
      <c r="GX35" s="14"/>
      <c r="GY35" s="14"/>
      <c r="GZ35" s="14"/>
      <c r="HA35" s="14"/>
      <c r="HB35" s="14"/>
      <c r="HC35" s="14"/>
      <c r="HD35" s="14"/>
      <c r="HE35" s="14"/>
      <c r="HF35" s="151"/>
    </row>
    <row r="36" spans="1:214" ht="27">
      <c r="A36" s="99" t="s">
        <v>3290</v>
      </c>
      <c r="B36" s="14"/>
      <c r="C36" s="14"/>
      <c r="D36" s="14"/>
      <c r="E36" s="14"/>
      <c r="F36" s="14"/>
      <c r="G36" s="14"/>
      <c r="H36" s="123"/>
      <c r="I36" s="14"/>
      <c r="J36" s="14"/>
      <c r="K36" s="14"/>
      <c r="L36" s="14"/>
      <c r="M36" s="14"/>
      <c r="N36" s="14"/>
      <c r="O36" s="14"/>
      <c r="P36" s="14"/>
      <c r="Q36" s="14"/>
      <c r="R36" s="128"/>
      <c r="S36" s="14"/>
      <c r="T36" s="14"/>
      <c r="U36" s="14"/>
      <c r="V36" s="14"/>
      <c r="W36" s="14"/>
      <c r="X36" s="14"/>
      <c r="Y36" s="105"/>
      <c r="Z36" s="136"/>
      <c r="AA36" s="14"/>
      <c r="AB36" s="128"/>
      <c r="AC36" s="14"/>
      <c r="AD36" s="141"/>
      <c r="AE36" s="128"/>
      <c r="AF36" s="14"/>
      <c r="AG36" s="146"/>
      <c r="AH36" s="14"/>
      <c r="AI36" s="14"/>
      <c r="AJ36" s="14"/>
      <c r="AK36" s="14"/>
      <c r="AL36" s="14"/>
      <c r="AM36" s="14"/>
      <c r="AN36" s="14"/>
      <c r="AO36" s="14"/>
      <c r="AP36" s="14"/>
      <c r="AQ36" s="14"/>
      <c r="AR36" s="151"/>
      <c r="AS36" s="14"/>
      <c r="AT36" s="14"/>
      <c r="AU36" s="14"/>
      <c r="AV36" s="14"/>
      <c r="AW36" s="14"/>
      <c r="AX36" s="14"/>
      <c r="AY36" s="14"/>
      <c r="AZ36" s="14"/>
      <c r="BA36" s="14"/>
      <c r="BB36" s="156"/>
      <c r="BC36" s="14"/>
      <c r="BD36" s="14"/>
      <c r="BE36" s="161"/>
      <c r="BF36" s="14"/>
      <c r="BG36" s="14"/>
      <c r="BH36" s="14"/>
      <c r="BI36" s="14"/>
      <c r="BJ36" s="14"/>
      <c r="BK36" s="166"/>
      <c r="BL36" s="171"/>
      <c r="BM36" s="14"/>
      <c r="BN36" s="14"/>
      <c r="BO36" s="14"/>
      <c r="BP36" s="14"/>
      <c r="BQ36" s="176"/>
      <c r="BR36" s="141">
        <v>74</v>
      </c>
      <c r="BS36" s="14"/>
      <c r="BT36" s="14"/>
      <c r="BU36" s="14"/>
      <c r="BV36" s="14"/>
      <c r="BW36" s="14"/>
      <c r="BX36" s="14"/>
      <c r="BY36" s="14"/>
      <c r="BZ36" s="181"/>
      <c r="CA36" s="14"/>
      <c r="CB36" s="14"/>
      <c r="CC36" s="14"/>
      <c r="CD36" s="14"/>
      <c r="CE36" s="14"/>
      <c r="CF36" s="14"/>
      <c r="CG36" s="14"/>
      <c r="CH36" s="14"/>
      <c r="CI36" s="14"/>
      <c r="CJ36" s="14"/>
      <c r="CK36" s="14"/>
      <c r="CL36" s="14"/>
      <c r="CM36" s="14"/>
      <c r="CN36" s="14"/>
      <c r="CO36" s="14"/>
      <c r="CP36" s="14"/>
      <c r="CQ36" s="14"/>
      <c r="CR36" s="14"/>
      <c r="CS36" s="14"/>
      <c r="CT36" s="14"/>
      <c r="CU36" s="14"/>
      <c r="CV36" s="186"/>
      <c r="CW36" s="14"/>
      <c r="CX36" s="14"/>
      <c r="CY36" s="14"/>
      <c r="CZ36" s="14"/>
      <c r="DA36" s="14"/>
      <c r="DB36" s="191"/>
      <c r="DC36" s="14"/>
      <c r="DD36" s="14"/>
      <c r="DE36" s="14"/>
      <c r="DF36" s="14"/>
      <c r="DG36" s="14"/>
      <c r="DH36" s="14"/>
      <c r="DI36" s="14"/>
      <c r="DJ36" s="14"/>
      <c r="DK36" s="14"/>
      <c r="DL36" s="14"/>
      <c r="DM36" s="14"/>
      <c r="DN36" s="14"/>
      <c r="DO36" s="14"/>
      <c r="DP36" s="14"/>
      <c r="DQ36" s="14"/>
      <c r="DR36" s="14"/>
      <c r="DS36" s="14"/>
      <c r="DT36" s="14"/>
      <c r="DU36" s="14"/>
      <c r="DV36" s="14"/>
      <c r="DW36" s="14"/>
      <c r="DX36" s="14"/>
      <c r="DY36" s="14"/>
      <c r="DZ36" s="14"/>
      <c r="EA36" s="14"/>
      <c r="EB36" s="14"/>
      <c r="EC36" s="14"/>
      <c r="ED36" s="14"/>
      <c r="EE36" s="14"/>
      <c r="EF36" s="118"/>
      <c r="EG36" s="14"/>
      <c r="EH36" s="14"/>
      <c r="EI36" s="14"/>
      <c r="EJ36" s="14"/>
      <c r="EK36" s="14"/>
      <c r="EL36" s="14"/>
      <c r="EM36" s="14"/>
      <c r="EN36" s="196"/>
      <c r="EO36" s="14"/>
      <c r="EP36" s="14"/>
      <c r="EQ36" s="14"/>
      <c r="ER36" s="14"/>
      <c r="ES36" s="14"/>
      <c r="ET36" s="14"/>
      <c r="EU36" s="14"/>
      <c r="EV36" s="151"/>
      <c r="EW36" s="14"/>
      <c r="EX36" s="14"/>
      <c r="EY36" s="14"/>
      <c r="EZ36" s="14"/>
      <c r="FA36" s="14"/>
      <c r="FB36" s="14"/>
      <c r="FC36" s="14"/>
      <c r="FD36" s="14"/>
      <c r="FE36" s="14"/>
      <c r="FF36" s="14"/>
      <c r="FG36" s="14"/>
      <c r="FH36" s="14"/>
      <c r="FI36" s="14"/>
      <c r="FJ36" s="14"/>
      <c r="FK36" s="14"/>
      <c r="FL36" s="14"/>
      <c r="FM36" s="14"/>
      <c r="FN36" s="14"/>
      <c r="FO36" s="14"/>
      <c r="FP36" s="14"/>
      <c r="FQ36" s="14"/>
      <c r="FR36" s="14"/>
      <c r="FS36" s="14"/>
      <c r="FT36" s="14"/>
      <c r="FU36" s="14"/>
      <c r="FV36" s="14"/>
      <c r="FW36" s="14"/>
      <c r="FX36" s="14"/>
      <c r="FY36" s="14"/>
      <c r="FZ36" s="14"/>
      <c r="GA36" s="201"/>
      <c r="GB36" s="108"/>
      <c r="GC36" s="206"/>
      <c r="GD36" s="211"/>
      <c r="GE36" s="105"/>
      <c r="GF36" s="136"/>
      <c r="GG36" s="216"/>
      <c r="GH36" s="176"/>
      <c r="GI36" s="221"/>
      <c r="GJ36" s="113"/>
      <c r="GK36" s="226"/>
      <c r="GL36" s="216"/>
      <c r="GM36" s="14"/>
      <c r="GN36" s="14"/>
      <c r="GO36" s="14"/>
      <c r="GP36" s="14"/>
      <c r="GQ36" s="14"/>
      <c r="GR36" s="14"/>
      <c r="GS36" s="14"/>
      <c r="GT36" s="14"/>
      <c r="GU36" s="14"/>
      <c r="GV36" s="14"/>
      <c r="GW36" s="14"/>
      <c r="GX36" s="14"/>
      <c r="GY36" s="14"/>
      <c r="GZ36" s="14"/>
      <c r="HA36" s="14"/>
      <c r="HB36" s="14"/>
      <c r="HC36" s="14"/>
      <c r="HD36" s="14"/>
      <c r="HE36" s="14"/>
      <c r="HF36" s="151"/>
    </row>
    <row r="37" spans="1:214" ht="27">
      <c r="A37" s="99" t="s">
        <v>5885</v>
      </c>
      <c r="B37" s="14"/>
      <c r="C37" s="14"/>
      <c r="D37" s="14"/>
      <c r="E37" s="14"/>
      <c r="F37" s="14"/>
      <c r="G37" s="14"/>
      <c r="H37" s="123"/>
      <c r="I37" s="14"/>
      <c r="J37" s="14"/>
      <c r="K37" s="14"/>
      <c r="L37" s="14"/>
      <c r="M37" s="14"/>
      <c r="N37" s="14"/>
      <c r="O37" s="14"/>
      <c r="P37" s="14"/>
      <c r="Q37" s="14"/>
      <c r="R37" s="128"/>
      <c r="S37" s="14"/>
      <c r="T37" s="14"/>
      <c r="U37" s="14"/>
      <c r="V37" s="14"/>
      <c r="W37" s="14"/>
      <c r="X37" s="14"/>
      <c r="Y37" s="105"/>
      <c r="Z37" s="136"/>
      <c r="AA37" s="14"/>
      <c r="AB37" s="128"/>
      <c r="AC37" s="14"/>
      <c r="AD37" s="141"/>
      <c r="AE37" s="128"/>
      <c r="AF37" s="14"/>
      <c r="AG37" s="146"/>
      <c r="AH37" s="14"/>
      <c r="AI37" s="14"/>
      <c r="AJ37" s="14"/>
      <c r="AK37" s="14"/>
      <c r="AL37" s="14"/>
      <c r="AM37" s="14"/>
      <c r="AN37" s="14"/>
      <c r="AO37" s="14"/>
      <c r="AP37" s="14"/>
      <c r="AQ37" s="14"/>
      <c r="AR37" s="151"/>
      <c r="AS37" s="14"/>
      <c r="AT37" s="14"/>
      <c r="AU37" s="14"/>
      <c r="AV37" s="14"/>
      <c r="AW37" s="14"/>
      <c r="AX37" s="14"/>
      <c r="AY37" s="14"/>
      <c r="AZ37" s="14"/>
      <c r="BA37" s="14"/>
      <c r="BB37" s="156"/>
      <c r="BC37" s="14"/>
      <c r="BD37" s="14"/>
      <c r="BE37" s="161"/>
      <c r="BF37" s="14"/>
      <c r="BG37" s="14"/>
      <c r="BH37" s="14"/>
      <c r="BI37" s="14"/>
      <c r="BJ37" s="14"/>
      <c r="BK37" s="166"/>
      <c r="BL37" s="171">
        <v>70</v>
      </c>
      <c r="BM37" s="14"/>
      <c r="BN37" s="14"/>
      <c r="BO37" s="14"/>
      <c r="BP37" s="14"/>
      <c r="BQ37" s="176"/>
      <c r="BR37" s="141"/>
      <c r="BS37" s="14"/>
      <c r="BT37" s="14"/>
      <c r="BU37" s="14"/>
      <c r="BV37" s="14"/>
      <c r="BW37" s="14"/>
      <c r="BX37" s="14"/>
      <c r="BY37" s="14"/>
      <c r="BZ37" s="181"/>
      <c r="CA37" s="14"/>
      <c r="CB37" s="14"/>
      <c r="CC37" s="14"/>
      <c r="CD37" s="14"/>
      <c r="CE37" s="14"/>
      <c r="CF37" s="14"/>
      <c r="CG37" s="14"/>
      <c r="CH37" s="14"/>
      <c r="CI37" s="14"/>
      <c r="CJ37" s="14"/>
      <c r="CK37" s="14"/>
      <c r="CL37" s="14"/>
      <c r="CM37" s="14"/>
      <c r="CN37" s="14"/>
      <c r="CO37" s="14"/>
      <c r="CP37" s="14"/>
      <c r="CQ37" s="14"/>
      <c r="CR37" s="14"/>
      <c r="CS37" s="14"/>
      <c r="CT37" s="14"/>
      <c r="CU37" s="14"/>
      <c r="CV37" s="186"/>
      <c r="CW37" s="14"/>
      <c r="CX37" s="14"/>
      <c r="CY37" s="14"/>
      <c r="CZ37" s="14"/>
      <c r="DA37" s="14"/>
      <c r="DB37" s="191"/>
      <c r="DC37" s="14"/>
      <c r="DD37" s="14"/>
      <c r="DE37" s="14"/>
      <c r="DF37" s="14"/>
      <c r="DG37" s="14"/>
      <c r="DH37" s="14"/>
      <c r="DI37" s="14"/>
      <c r="DJ37" s="14"/>
      <c r="DK37" s="14"/>
      <c r="DL37" s="14"/>
      <c r="DM37" s="14"/>
      <c r="DN37" s="14"/>
      <c r="DO37" s="14"/>
      <c r="DP37" s="14"/>
      <c r="DQ37" s="14"/>
      <c r="DR37" s="14"/>
      <c r="DS37" s="14"/>
      <c r="DT37" s="14"/>
      <c r="DU37" s="14"/>
      <c r="DV37" s="14"/>
      <c r="DW37" s="14"/>
      <c r="DX37" s="14"/>
      <c r="DY37" s="14"/>
      <c r="DZ37" s="14"/>
      <c r="EA37" s="14"/>
      <c r="EB37" s="14"/>
      <c r="EC37" s="14"/>
      <c r="ED37" s="14"/>
      <c r="EE37" s="14"/>
      <c r="EF37" s="118"/>
      <c r="EG37" s="14"/>
      <c r="EH37" s="14"/>
      <c r="EI37" s="14"/>
      <c r="EJ37" s="14"/>
      <c r="EK37" s="14"/>
      <c r="EL37" s="14"/>
      <c r="EM37" s="14"/>
      <c r="EN37" s="196"/>
      <c r="EO37" s="14"/>
      <c r="EP37" s="14"/>
      <c r="EQ37" s="14"/>
      <c r="ER37" s="14"/>
      <c r="ES37" s="14"/>
      <c r="ET37" s="14"/>
      <c r="EU37" s="14"/>
      <c r="EV37" s="151"/>
      <c r="EW37" s="14"/>
      <c r="EX37" s="14"/>
      <c r="EY37" s="14"/>
      <c r="EZ37" s="14"/>
      <c r="FA37" s="14"/>
      <c r="FB37" s="14"/>
      <c r="FC37" s="14"/>
      <c r="FD37" s="14"/>
      <c r="FE37" s="14"/>
      <c r="FF37" s="14"/>
      <c r="FG37" s="14"/>
      <c r="FH37" s="14"/>
      <c r="FI37" s="14"/>
      <c r="FJ37" s="14"/>
      <c r="FK37" s="14"/>
      <c r="FL37" s="14"/>
      <c r="FM37" s="14"/>
      <c r="FN37" s="14"/>
      <c r="FO37" s="14"/>
      <c r="FP37" s="14"/>
      <c r="FQ37" s="14"/>
      <c r="FR37" s="14"/>
      <c r="FS37" s="14"/>
      <c r="FT37" s="14"/>
      <c r="FU37" s="14"/>
      <c r="FV37" s="14"/>
      <c r="FW37" s="14"/>
      <c r="FX37" s="14"/>
      <c r="FY37" s="14"/>
      <c r="FZ37" s="14"/>
      <c r="GA37" s="201"/>
      <c r="GB37" s="108"/>
      <c r="GC37" s="206"/>
      <c r="GD37" s="211"/>
      <c r="GE37" s="105"/>
      <c r="GF37" s="136"/>
      <c r="GG37" s="216"/>
      <c r="GH37" s="176"/>
      <c r="GI37" s="221"/>
      <c r="GJ37" s="113"/>
      <c r="GK37" s="226"/>
      <c r="GL37" s="216"/>
      <c r="GM37" s="14"/>
      <c r="GN37" s="14"/>
      <c r="GO37" s="14"/>
      <c r="GP37" s="14"/>
      <c r="GQ37" s="14"/>
      <c r="GR37" s="14"/>
      <c r="GS37" s="14"/>
      <c r="GT37" s="14"/>
      <c r="GU37" s="14"/>
      <c r="GV37" s="14"/>
      <c r="GW37" s="14"/>
      <c r="GX37" s="14"/>
      <c r="GY37" s="14"/>
      <c r="GZ37" s="14"/>
      <c r="HA37" s="14"/>
      <c r="HB37" s="14"/>
      <c r="HC37" s="14"/>
      <c r="HD37" s="14"/>
      <c r="HE37" s="14"/>
      <c r="HF37" s="151"/>
    </row>
    <row r="38" spans="1:214">
      <c r="A38" s="98" t="s">
        <v>301</v>
      </c>
      <c r="B38" s="14"/>
      <c r="C38" s="14"/>
      <c r="D38" s="14"/>
      <c r="E38" s="14"/>
      <c r="F38" s="14"/>
      <c r="G38" s="14"/>
      <c r="H38" s="123"/>
      <c r="I38" s="14"/>
      <c r="J38" s="14"/>
      <c r="K38" s="14"/>
      <c r="L38" s="14"/>
      <c r="M38" s="14"/>
      <c r="N38" s="14"/>
      <c r="O38" s="14"/>
      <c r="P38" s="14"/>
      <c r="Q38" s="14"/>
      <c r="R38" s="128"/>
      <c r="S38" s="14"/>
      <c r="T38" s="14"/>
      <c r="U38" s="14"/>
      <c r="V38" s="14"/>
      <c r="W38" s="14"/>
      <c r="X38" s="14"/>
      <c r="Y38" s="105"/>
      <c r="Z38" s="136"/>
      <c r="AA38" s="14"/>
      <c r="AB38" s="128"/>
      <c r="AC38" s="14"/>
      <c r="AD38" s="141"/>
      <c r="AE38" s="128"/>
      <c r="AF38" s="14"/>
      <c r="AG38" s="146"/>
      <c r="AH38" s="14"/>
      <c r="AI38" s="14"/>
      <c r="AJ38" s="14"/>
      <c r="AK38" s="14"/>
      <c r="AL38" s="14"/>
      <c r="AM38" s="14"/>
      <c r="AN38" s="14"/>
      <c r="AO38" s="14"/>
      <c r="AP38" s="14"/>
      <c r="AQ38" s="14"/>
      <c r="AR38" s="151"/>
      <c r="AS38" s="14"/>
      <c r="AT38" s="14"/>
      <c r="AU38" s="14"/>
      <c r="AV38" s="14"/>
      <c r="AW38" s="14"/>
      <c r="AX38" s="14"/>
      <c r="AY38" s="14"/>
      <c r="AZ38" s="14"/>
      <c r="BA38" s="14"/>
      <c r="BB38" s="156"/>
      <c r="BC38" s="14"/>
      <c r="BD38" s="14"/>
      <c r="BE38" s="161"/>
      <c r="BF38" s="14"/>
      <c r="BG38" s="14"/>
      <c r="BH38" s="14"/>
      <c r="BI38" s="14"/>
      <c r="BJ38" s="14"/>
      <c r="BK38" s="166"/>
      <c r="BL38" s="171"/>
      <c r="BM38" s="14"/>
      <c r="BN38" s="14"/>
      <c r="BO38" s="14"/>
      <c r="BP38" s="14"/>
      <c r="BQ38" s="176"/>
      <c r="BR38" s="141"/>
      <c r="BS38" s="14"/>
      <c r="BT38" s="14"/>
      <c r="BU38" s="14"/>
      <c r="BV38" s="14"/>
      <c r="BW38" s="14"/>
      <c r="BX38" s="14"/>
      <c r="BY38" s="14"/>
      <c r="BZ38" s="181"/>
      <c r="CA38" s="14"/>
      <c r="CB38" s="14"/>
      <c r="CC38" s="14"/>
      <c r="CD38" s="14"/>
      <c r="CE38" s="14"/>
      <c r="CF38" s="14"/>
      <c r="CG38" s="14"/>
      <c r="CH38" s="14"/>
      <c r="CI38" s="14"/>
      <c r="CJ38" s="14"/>
      <c r="CK38" s="14"/>
      <c r="CL38" s="14"/>
      <c r="CM38" s="14"/>
      <c r="CN38" s="14"/>
      <c r="CO38" s="14"/>
      <c r="CP38" s="14"/>
      <c r="CQ38" s="14"/>
      <c r="CR38" s="14"/>
      <c r="CS38" s="14"/>
      <c r="CT38" s="14"/>
      <c r="CU38" s="14"/>
      <c r="CV38" s="186"/>
      <c r="CW38" s="14"/>
      <c r="CX38" s="14"/>
      <c r="CY38" s="14"/>
      <c r="CZ38" s="14"/>
      <c r="DA38" s="14"/>
      <c r="DB38" s="191"/>
      <c r="DC38" s="14"/>
      <c r="DD38" s="14"/>
      <c r="DE38" s="14"/>
      <c r="DF38" s="14"/>
      <c r="DG38" s="14"/>
      <c r="DH38" s="14"/>
      <c r="DI38" s="14"/>
      <c r="DJ38" s="14"/>
      <c r="DK38" s="14"/>
      <c r="DL38" s="14"/>
      <c r="DM38" s="14"/>
      <c r="DN38" s="14"/>
      <c r="DO38" s="14"/>
      <c r="DP38" s="14"/>
      <c r="DQ38" s="14"/>
      <c r="DR38" s="14"/>
      <c r="DS38" s="14"/>
      <c r="DT38" s="14"/>
      <c r="DU38" s="14"/>
      <c r="DV38" s="14"/>
      <c r="DW38" s="14"/>
      <c r="DX38" s="14"/>
      <c r="DY38" s="14"/>
      <c r="DZ38" s="14"/>
      <c r="EA38" s="14"/>
      <c r="EB38" s="14"/>
      <c r="EC38" s="14"/>
      <c r="ED38" s="14"/>
      <c r="EE38" s="14"/>
      <c r="EF38" s="118"/>
      <c r="EG38" s="14"/>
      <c r="EH38" s="14"/>
      <c r="EI38" s="14"/>
      <c r="EJ38" s="14"/>
      <c r="EK38" s="14"/>
      <c r="EL38" s="14"/>
      <c r="EM38" s="14"/>
      <c r="EN38" s="196">
        <v>76</v>
      </c>
      <c r="EO38" s="14"/>
      <c r="EP38" s="14"/>
      <c r="EQ38" s="14"/>
      <c r="ER38" s="14"/>
      <c r="ES38" s="14"/>
      <c r="ET38" s="14"/>
      <c r="EU38" s="14"/>
      <c r="EV38" s="151"/>
      <c r="EW38" s="14"/>
      <c r="EX38" s="14"/>
      <c r="EY38" s="14"/>
      <c r="EZ38" s="14"/>
      <c r="FA38" s="14"/>
      <c r="FB38" s="14"/>
      <c r="FC38" s="14"/>
      <c r="FD38" s="14"/>
      <c r="FE38" s="14"/>
      <c r="FF38" s="14"/>
      <c r="FG38" s="14"/>
      <c r="FH38" s="14"/>
      <c r="FI38" s="14"/>
      <c r="FJ38" s="14"/>
      <c r="FK38" s="14"/>
      <c r="FL38" s="14"/>
      <c r="FM38" s="14"/>
      <c r="FN38" s="14"/>
      <c r="FO38" s="14"/>
      <c r="FP38" s="14"/>
      <c r="FQ38" s="14"/>
      <c r="FR38" s="14"/>
      <c r="FS38" s="14"/>
      <c r="FT38" s="14"/>
      <c r="FU38" s="14"/>
      <c r="FV38" s="14"/>
      <c r="FW38" s="14"/>
      <c r="FX38" s="14"/>
      <c r="FY38" s="14"/>
      <c r="FZ38" s="14"/>
      <c r="GA38" s="201"/>
      <c r="GB38" s="108"/>
      <c r="GC38" s="206"/>
      <c r="GD38" s="211"/>
      <c r="GE38" s="105"/>
      <c r="GF38" s="136"/>
      <c r="GG38" s="216"/>
      <c r="GH38" s="176"/>
      <c r="GI38" s="221">
        <v>93</v>
      </c>
      <c r="GJ38" s="113">
        <v>92</v>
      </c>
      <c r="GK38" s="226">
        <v>87</v>
      </c>
      <c r="GL38" s="216"/>
      <c r="GM38" s="14"/>
      <c r="GN38" s="14"/>
      <c r="GO38" s="14"/>
      <c r="GP38" s="14"/>
      <c r="GQ38" s="14"/>
      <c r="GR38" s="14"/>
      <c r="GS38" s="14"/>
      <c r="GT38" s="14"/>
      <c r="GU38" s="14"/>
      <c r="GV38" s="14"/>
      <c r="GW38" s="14"/>
      <c r="GX38" s="14"/>
      <c r="GY38" s="14"/>
      <c r="GZ38" s="14"/>
      <c r="HA38" s="14"/>
      <c r="HB38" s="14"/>
      <c r="HC38" s="14"/>
      <c r="HD38" s="14"/>
      <c r="HE38" s="14"/>
      <c r="HF38" s="151"/>
    </row>
    <row r="39" spans="1:214" ht="40.5">
      <c r="A39" s="99" t="s">
        <v>1294</v>
      </c>
      <c r="B39" s="14"/>
      <c r="C39" s="14"/>
      <c r="D39" s="14"/>
      <c r="E39" s="14"/>
      <c r="F39" s="14"/>
      <c r="G39" s="14"/>
      <c r="H39" s="123"/>
      <c r="I39" s="14"/>
      <c r="J39" s="14"/>
      <c r="K39" s="14"/>
      <c r="L39" s="14"/>
      <c r="M39" s="14"/>
      <c r="N39" s="14"/>
      <c r="O39" s="14"/>
      <c r="P39" s="14"/>
      <c r="Q39" s="14"/>
      <c r="R39" s="128"/>
      <c r="S39" s="14"/>
      <c r="T39" s="14"/>
      <c r="U39" s="14"/>
      <c r="V39" s="14"/>
      <c r="W39" s="14"/>
      <c r="X39" s="14"/>
      <c r="Y39" s="105"/>
      <c r="Z39" s="136"/>
      <c r="AA39" s="14"/>
      <c r="AB39" s="128"/>
      <c r="AC39" s="14"/>
      <c r="AD39" s="141"/>
      <c r="AE39" s="128"/>
      <c r="AF39" s="14"/>
      <c r="AG39" s="146"/>
      <c r="AH39" s="14"/>
      <c r="AI39" s="14"/>
      <c r="AJ39" s="14"/>
      <c r="AK39" s="14"/>
      <c r="AL39" s="14"/>
      <c r="AM39" s="14"/>
      <c r="AN39" s="14"/>
      <c r="AO39" s="14"/>
      <c r="AP39" s="14"/>
      <c r="AQ39" s="14"/>
      <c r="AR39" s="151"/>
      <c r="AS39" s="14"/>
      <c r="AT39" s="14"/>
      <c r="AU39" s="14"/>
      <c r="AV39" s="14"/>
      <c r="AW39" s="14"/>
      <c r="AX39" s="14"/>
      <c r="AY39" s="14"/>
      <c r="AZ39" s="14"/>
      <c r="BA39" s="14"/>
      <c r="BB39" s="156"/>
      <c r="BC39" s="14"/>
      <c r="BD39" s="14"/>
      <c r="BE39" s="161"/>
      <c r="BF39" s="14"/>
      <c r="BG39" s="14"/>
      <c r="BH39" s="14"/>
      <c r="BI39" s="14"/>
      <c r="BJ39" s="14"/>
      <c r="BK39" s="166"/>
      <c r="BL39" s="171"/>
      <c r="BM39" s="14"/>
      <c r="BN39" s="14"/>
      <c r="BO39" s="14"/>
      <c r="BP39" s="14"/>
      <c r="BQ39" s="176"/>
      <c r="BR39" s="141"/>
      <c r="BS39" s="14"/>
      <c r="BT39" s="14"/>
      <c r="BU39" s="14"/>
      <c r="BV39" s="14"/>
      <c r="BW39" s="14"/>
      <c r="BX39" s="14"/>
      <c r="BY39" s="14"/>
      <c r="BZ39" s="181"/>
      <c r="CA39" s="14"/>
      <c r="CB39" s="14"/>
      <c r="CC39" s="14"/>
      <c r="CD39" s="14"/>
      <c r="CE39" s="14"/>
      <c r="CF39" s="14"/>
      <c r="CG39" s="14"/>
      <c r="CH39" s="14"/>
      <c r="CI39" s="14"/>
      <c r="CJ39" s="14"/>
      <c r="CK39" s="14"/>
      <c r="CL39" s="14"/>
      <c r="CM39" s="14"/>
      <c r="CN39" s="14"/>
      <c r="CO39" s="14"/>
      <c r="CP39" s="14"/>
      <c r="CQ39" s="14"/>
      <c r="CR39" s="14"/>
      <c r="CS39" s="14"/>
      <c r="CT39" s="14"/>
      <c r="CU39" s="14"/>
      <c r="CV39" s="186"/>
      <c r="CW39" s="14"/>
      <c r="CX39" s="14"/>
      <c r="CY39" s="14"/>
      <c r="CZ39" s="14"/>
      <c r="DA39" s="14"/>
      <c r="DB39" s="191"/>
      <c r="DC39" s="14"/>
      <c r="DD39" s="14"/>
      <c r="DE39" s="14"/>
      <c r="DF39" s="14"/>
      <c r="DG39" s="14"/>
      <c r="DH39" s="14"/>
      <c r="DI39" s="14"/>
      <c r="DJ39" s="14"/>
      <c r="DK39" s="14"/>
      <c r="DL39" s="14"/>
      <c r="DM39" s="14"/>
      <c r="DN39" s="14"/>
      <c r="DO39" s="14"/>
      <c r="DP39" s="14"/>
      <c r="DQ39" s="14"/>
      <c r="DR39" s="14"/>
      <c r="DS39" s="14"/>
      <c r="DT39" s="14"/>
      <c r="DU39" s="14"/>
      <c r="DV39" s="14"/>
      <c r="DW39" s="14"/>
      <c r="DX39" s="14"/>
      <c r="DY39" s="14"/>
      <c r="DZ39" s="14"/>
      <c r="EA39" s="14"/>
      <c r="EB39" s="14"/>
      <c r="EC39" s="14"/>
      <c r="ED39" s="14"/>
      <c r="EE39" s="14"/>
      <c r="EF39" s="118"/>
      <c r="EG39" s="14"/>
      <c r="EH39" s="14"/>
      <c r="EI39" s="14"/>
      <c r="EJ39" s="14"/>
      <c r="EK39" s="14"/>
      <c r="EL39" s="14"/>
      <c r="EM39" s="14"/>
      <c r="EN39" s="196"/>
      <c r="EO39" s="14"/>
      <c r="EP39" s="14"/>
      <c r="EQ39" s="14"/>
      <c r="ER39" s="14"/>
      <c r="ES39" s="14"/>
      <c r="ET39" s="14"/>
      <c r="EU39" s="14"/>
      <c r="EV39" s="151"/>
      <c r="EW39" s="14"/>
      <c r="EX39" s="14"/>
      <c r="EY39" s="14"/>
      <c r="EZ39" s="14"/>
      <c r="FA39" s="14"/>
      <c r="FB39" s="14"/>
      <c r="FC39" s="14"/>
      <c r="FD39" s="14"/>
      <c r="FE39" s="14"/>
      <c r="FF39" s="14"/>
      <c r="FG39" s="14"/>
      <c r="FH39" s="14"/>
      <c r="FI39" s="14"/>
      <c r="FJ39" s="14"/>
      <c r="FK39" s="14"/>
      <c r="FL39" s="14"/>
      <c r="FM39" s="14"/>
      <c r="FN39" s="14"/>
      <c r="FO39" s="14"/>
      <c r="FP39" s="14"/>
      <c r="FQ39" s="14"/>
      <c r="FR39" s="14"/>
      <c r="FS39" s="14"/>
      <c r="FT39" s="14"/>
      <c r="FU39" s="14"/>
      <c r="FV39" s="14"/>
      <c r="FW39" s="14"/>
      <c r="FX39" s="14"/>
      <c r="FY39" s="14"/>
      <c r="FZ39" s="14"/>
      <c r="GA39" s="201"/>
      <c r="GB39" s="108"/>
      <c r="GC39" s="206"/>
      <c r="GD39" s="211"/>
      <c r="GE39" s="105"/>
      <c r="GF39" s="136"/>
      <c r="GG39" s="216"/>
      <c r="GH39" s="176"/>
      <c r="GI39" s="221">
        <v>93</v>
      </c>
      <c r="GJ39" s="113"/>
      <c r="GK39" s="226"/>
      <c r="GL39" s="216"/>
      <c r="GM39" s="14"/>
      <c r="GN39" s="14"/>
      <c r="GO39" s="14"/>
      <c r="GP39" s="14"/>
      <c r="GQ39" s="14"/>
      <c r="GR39" s="14"/>
      <c r="GS39" s="14"/>
      <c r="GT39" s="14"/>
      <c r="GU39" s="14"/>
      <c r="GV39" s="14"/>
      <c r="GW39" s="14"/>
      <c r="GX39" s="14"/>
      <c r="GY39" s="14"/>
      <c r="GZ39" s="14"/>
      <c r="HA39" s="14"/>
      <c r="HB39" s="14"/>
      <c r="HC39" s="14"/>
      <c r="HD39" s="14"/>
      <c r="HE39" s="14"/>
      <c r="HF39" s="151"/>
    </row>
    <row r="40" spans="1:214" ht="67.5">
      <c r="A40" s="99" t="s">
        <v>653</v>
      </c>
      <c r="B40" s="14"/>
      <c r="C40" s="14"/>
      <c r="D40" s="14"/>
      <c r="E40" s="14"/>
      <c r="F40" s="14"/>
      <c r="G40" s="14"/>
      <c r="H40" s="123"/>
      <c r="I40" s="14"/>
      <c r="J40" s="14"/>
      <c r="K40" s="14"/>
      <c r="L40" s="14"/>
      <c r="M40" s="14"/>
      <c r="N40" s="14"/>
      <c r="O40" s="14"/>
      <c r="P40" s="14"/>
      <c r="Q40" s="14"/>
      <c r="R40" s="128"/>
      <c r="S40" s="14"/>
      <c r="T40" s="14"/>
      <c r="U40" s="14"/>
      <c r="V40" s="14"/>
      <c r="W40" s="14"/>
      <c r="X40" s="14"/>
      <c r="Y40" s="105"/>
      <c r="Z40" s="136"/>
      <c r="AA40" s="14"/>
      <c r="AB40" s="128"/>
      <c r="AC40" s="14"/>
      <c r="AD40" s="141"/>
      <c r="AE40" s="128"/>
      <c r="AF40" s="14"/>
      <c r="AG40" s="146"/>
      <c r="AH40" s="14"/>
      <c r="AI40" s="14"/>
      <c r="AJ40" s="14"/>
      <c r="AK40" s="14"/>
      <c r="AL40" s="14"/>
      <c r="AM40" s="14"/>
      <c r="AN40" s="14"/>
      <c r="AO40" s="14"/>
      <c r="AP40" s="14"/>
      <c r="AQ40" s="14"/>
      <c r="AR40" s="151"/>
      <c r="AS40" s="14"/>
      <c r="AT40" s="14"/>
      <c r="AU40" s="14"/>
      <c r="AV40" s="14"/>
      <c r="AW40" s="14"/>
      <c r="AX40" s="14"/>
      <c r="AY40" s="14"/>
      <c r="AZ40" s="14"/>
      <c r="BA40" s="14"/>
      <c r="BB40" s="156"/>
      <c r="BC40" s="14"/>
      <c r="BD40" s="14"/>
      <c r="BE40" s="161"/>
      <c r="BF40" s="14"/>
      <c r="BG40" s="14"/>
      <c r="BH40" s="14"/>
      <c r="BI40" s="14"/>
      <c r="BJ40" s="14"/>
      <c r="BK40" s="166"/>
      <c r="BL40" s="171"/>
      <c r="BM40" s="14"/>
      <c r="BN40" s="14"/>
      <c r="BO40" s="14"/>
      <c r="BP40" s="14"/>
      <c r="BQ40" s="176"/>
      <c r="BR40" s="141"/>
      <c r="BS40" s="14"/>
      <c r="BT40" s="14"/>
      <c r="BU40" s="14"/>
      <c r="BV40" s="14"/>
      <c r="BW40" s="14"/>
      <c r="BX40" s="14"/>
      <c r="BY40" s="14"/>
      <c r="BZ40" s="181"/>
      <c r="CA40" s="14"/>
      <c r="CB40" s="14"/>
      <c r="CC40" s="14"/>
      <c r="CD40" s="14"/>
      <c r="CE40" s="14"/>
      <c r="CF40" s="14"/>
      <c r="CG40" s="14"/>
      <c r="CH40" s="14"/>
      <c r="CI40" s="14"/>
      <c r="CJ40" s="14"/>
      <c r="CK40" s="14"/>
      <c r="CL40" s="14"/>
      <c r="CM40" s="14"/>
      <c r="CN40" s="14"/>
      <c r="CO40" s="14"/>
      <c r="CP40" s="14"/>
      <c r="CQ40" s="14"/>
      <c r="CR40" s="14"/>
      <c r="CS40" s="14"/>
      <c r="CT40" s="14"/>
      <c r="CU40" s="14"/>
      <c r="CV40" s="186"/>
      <c r="CW40" s="14"/>
      <c r="CX40" s="14"/>
      <c r="CY40" s="14"/>
      <c r="CZ40" s="14"/>
      <c r="DA40" s="14"/>
      <c r="DB40" s="191"/>
      <c r="DC40" s="14"/>
      <c r="DD40" s="14"/>
      <c r="DE40" s="14"/>
      <c r="DF40" s="14"/>
      <c r="DG40" s="14"/>
      <c r="DH40" s="14"/>
      <c r="DI40" s="14"/>
      <c r="DJ40" s="14"/>
      <c r="DK40" s="14"/>
      <c r="DL40" s="14"/>
      <c r="DM40" s="14"/>
      <c r="DN40" s="14"/>
      <c r="DO40" s="14"/>
      <c r="DP40" s="14"/>
      <c r="DQ40" s="14"/>
      <c r="DR40" s="14"/>
      <c r="DS40" s="14"/>
      <c r="DT40" s="14"/>
      <c r="DU40" s="14"/>
      <c r="DV40" s="14"/>
      <c r="DW40" s="14"/>
      <c r="DX40" s="14"/>
      <c r="DY40" s="14"/>
      <c r="DZ40" s="14"/>
      <c r="EA40" s="14"/>
      <c r="EB40" s="14"/>
      <c r="EC40" s="14"/>
      <c r="ED40" s="14"/>
      <c r="EE40" s="14"/>
      <c r="EF40" s="118"/>
      <c r="EG40" s="14"/>
      <c r="EH40" s="14"/>
      <c r="EI40" s="14"/>
      <c r="EJ40" s="14"/>
      <c r="EK40" s="14"/>
      <c r="EL40" s="14"/>
      <c r="EM40" s="14"/>
      <c r="EN40" s="196"/>
      <c r="EO40" s="14"/>
      <c r="EP40" s="14"/>
      <c r="EQ40" s="14"/>
      <c r="ER40" s="14"/>
      <c r="ES40" s="14"/>
      <c r="ET40" s="14"/>
      <c r="EU40" s="14"/>
      <c r="EV40" s="151"/>
      <c r="EW40" s="14"/>
      <c r="EX40" s="14"/>
      <c r="EY40" s="14"/>
      <c r="EZ40" s="14"/>
      <c r="FA40" s="14"/>
      <c r="FB40" s="14"/>
      <c r="FC40" s="14"/>
      <c r="FD40" s="14"/>
      <c r="FE40" s="14"/>
      <c r="FF40" s="14"/>
      <c r="FG40" s="14"/>
      <c r="FH40" s="14"/>
      <c r="FI40" s="14"/>
      <c r="FJ40" s="14"/>
      <c r="FK40" s="14"/>
      <c r="FL40" s="14"/>
      <c r="FM40" s="14"/>
      <c r="FN40" s="14"/>
      <c r="FO40" s="14"/>
      <c r="FP40" s="14"/>
      <c r="FQ40" s="14"/>
      <c r="FR40" s="14"/>
      <c r="FS40" s="14"/>
      <c r="FT40" s="14"/>
      <c r="FU40" s="14"/>
      <c r="FV40" s="14"/>
      <c r="FW40" s="14"/>
      <c r="FX40" s="14"/>
      <c r="FY40" s="14"/>
      <c r="FZ40" s="14"/>
      <c r="GA40" s="201"/>
      <c r="GB40" s="108"/>
      <c r="GC40" s="206"/>
      <c r="GD40" s="211"/>
      <c r="GE40" s="105"/>
      <c r="GF40" s="136"/>
      <c r="GG40" s="216"/>
      <c r="GH40" s="176"/>
      <c r="GI40" s="221"/>
      <c r="GJ40" s="113">
        <v>92</v>
      </c>
      <c r="GK40" s="226"/>
      <c r="GL40" s="216"/>
      <c r="GM40" s="14"/>
      <c r="GN40" s="14"/>
      <c r="GO40" s="14"/>
      <c r="GP40" s="14"/>
      <c r="GQ40" s="14"/>
      <c r="GR40" s="14"/>
      <c r="GS40" s="14"/>
      <c r="GT40" s="14"/>
      <c r="GU40" s="14"/>
      <c r="GV40" s="14"/>
      <c r="GW40" s="14"/>
      <c r="GX40" s="14"/>
      <c r="GY40" s="14"/>
      <c r="GZ40" s="14"/>
      <c r="HA40" s="14"/>
      <c r="HB40" s="14"/>
      <c r="HC40" s="14"/>
      <c r="HD40" s="14"/>
      <c r="HE40" s="14"/>
      <c r="HF40" s="151"/>
    </row>
    <row r="41" spans="1:214" ht="27">
      <c r="A41" s="99" t="s">
        <v>1292</v>
      </c>
      <c r="B41" s="14"/>
      <c r="C41" s="14"/>
      <c r="D41" s="14"/>
      <c r="E41" s="14"/>
      <c r="F41" s="14"/>
      <c r="G41" s="14"/>
      <c r="H41" s="123"/>
      <c r="I41" s="14"/>
      <c r="J41" s="14"/>
      <c r="K41" s="14"/>
      <c r="L41" s="14"/>
      <c r="M41" s="14"/>
      <c r="N41" s="14"/>
      <c r="O41" s="14"/>
      <c r="P41" s="14"/>
      <c r="Q41" s="14"/>
      <c r="R41" s="128"/>
      <c r="S41" s="14"/>
      <c r="T41" s="14"/>
      <c r="U41" s="14"/>
      <c r="V41" s="14"/>
      <c r="W41" s="14"/>
      <c r="X41" s="14"/>
      <c r="Y41" s="105"/>
      <c r="Z41" s="136"/>
      <c r="AA41" s="14"/>
      <c r="AB41" s="128"/>
      <c r="AC41" s="14"/>
      <c r="AD41" s="141"/>
      <c r="AE41" s="128"/>
      <c r="AF41" s="14"/>
      <c r="AG41" s="146"/>
      <c r="AH41" s="14"/>
      <c r="AI41" s="14"/>
      <c r="AJ41" s="14"/>
      <c r="AK41" s="14"/>
      <c r="AL41" s="14"/>
      <c r="AM41" s="14"/>
      <c r="AN41" s="14"/>
      <c r="AO41" s="14"/>
      <c r="AP41" s="14"/>
      <c r="AQ41" s="14"/>
      <c r="AR41" s="151"/>
      <c r="AS41" s="14"/>
      <c r="AT41" s="14"/>
      <c r="AU41" s="14"/>
      <c r="AV41" s="14"/>
      <c r="AW41" s="14"/>
      <c r="AX41" s="14"/>
      <c r="AY41" s="14"/>
      <c r="AZ41" s="14"/>
      <c r="BA41" s="14"/>
      <c r="BB41" s="156"/>
      <c r="BC41" s="14"/>
      <c r="BD41" s="14"/>
      <c r="BE41" s="161"/>
      <c r="BF41" s="14"/>
      <c r="BG41" s="14"/>
      <c r="BH41" s="14"/>
      <c r="BI41" s="14"/>
      <c r="BJ41" s="14"/>
      <c r="BK41" s="166"/>
      <c r="BL41" s="171"/>
      <c r="BM41" s="14"/>
      <c r="BN41" s="14"/>
      <c r="BO41" s="14"/>
      <c r="BP41" s="14"/>
      <c r="BQ41" s="176"/>
      <c r="BR41" s="141"/>
      <c r="BS41" s="14"/>
      <c r="BT41" s="14"/>
      <c r="BU41" s="14"/>
      <c r="BV41" s="14"/>
      <c r="BW41" s="14"/>
      <c r="BX41" s="14"/>
      <c r="BY41" s="14"/>
      <c r="BZ41" s="181"/>
      <c r="CA41" s="14"/>
      <c r="CB41" s="14"/>
      <c r="CC41" s="14"/>
      <c r="CD41" s="14"/>
      <c r="CE41" s="14"/>
      <c r="CF41" s="14"/>
      <c r="CG41" s="14"/>
      <c r="CH41" s="14"/>
      <c r="CI41" s="14"/>
      <c r="CJ41" s="14"/>
      <c r="CK41" s="14"/>
      <c r="CL41" s="14"/>
      <c r="CM41" s="14"/>
      <c r="CN41" s="14"/>
      <c r="CO41" s="14"/>
      <c r="CP41" s="14"/>
      <c r="CQ41" s="14"/>
      <c r="CR41" s="14"/>
      <c r="CS41" s="14"/>
      <c r="CT41" s="14"/>
      <c r="CU41" s="14"/>
      <c r="CV41" s="186"/>
      <c r="CW41" s="14"/>
      <c r="CX41" s="14"/>
      <c r="CY41" s="14"/>
      <c r="CZ41" s="14"/>
      <c r="DA41" s="14"/>
      <c r="DB41" s="191"/>
      <c r="DC41" s="14"/>
      <c r="DD41" s="14"/>
      <c r="DE41" s="14"/>
      <c r="DF41" s="14"/>
      <c r="DG41" s="14"/>
      <c r="DH41" s="14"/>
      <c r="DI41" s="14"/>
      <c r="DJ41" s="14"/>
      <c r="DK41" s="14"/>
      <c r="DL41" s="14"/>
      <c r="DM41" s="14"/>
      <c r="DN41" s="14"/>
      <c r="DO41" s="14"/>
      <c r="DP41" s="14"/>
      <c r="DQ41" s="14"/>
      <c r="DR41" s="14"/>
      <c r="DS41" s="14"/>
      <c r="DT41" s="14"/>
      <c r="DU41" s="14"/>
      <c r="DV41" s="14"/>
      <c r="DW41" s="14"/>
      <c r="DX41" s="14"/>
      <c r="DY41" s="14"/>
      <c r="DZ41" s="14"/>
      <c r="EA41" s="14"/>
      <c r="EB41" s="14"/>
      <c r="EC41" s="14"/>
      <c r="ED41" s="14"/>
      <c r="EE41" s="14"/>
      <c r="EF41" s="118"/>
      <c r="EG41" s="14"/>
      <c r="EH41" s="14"/>
      <c r="EI41" s="14"/>
      <c r="EJ41" s="14"/>
      <c r="EK41" s="14"/>
      <c r="EL41" s="14"/>
      <c r="EM41" s="14"/>
      <c r="EN41" s="196"/>
      <c r="EO41" s="14"/>
      <c r="EP41" s="14"/>
      <c r="EQ41" s="14"/>
      <c r="ER41" s="14"/>
      <c r="ES41" s="14"/>
      <c r="ET41" s="14"/>
      <c r="EU41" s="14"/>
      <c r="EV41" s="151"/>
      <c r="EW41" s="14"/>
      <c r="EX41" s="14"/>
      <c r="EY41" s="14"/>
      <c r="EZ41" s="14"/>
      <c r="FA41" s="14"/>
      <c r="FB41" s="14"/>
      <c r="FC41" s="14"/>
      <c r="FD41" s="14"/>
      <c r="FE41" s="14"/>
      <c r="FF41" s="14"/>
      <c r="FG41" s="14"/>
      <c r="FH41" s="14"/>
      <c r="FI41" s="14"/>
      <c r="FJ41" s="14"/>
      <c r="FK41" s="14"/>
      <c r="FL41" s="14"/>
      <c r="FM41" s="14"/>
      <c r="FN41" s="14"/>
      <c r="FO41" s="14"/>
      <c r="FP41" s="14"/>
      <c r="FQ41" s="14"/>
      <c r="FR41" s="14"/>
      <c r="FS41" s="14"/>
      <c r="FT41" s="14"/>
      <c r="FU41" s="14"/>
      <c r="FV41" s="14"/>
      <c r="FW41" s="14"/>
      <c r="FX41" s="14"/>
      <c r="FY41" s="14"/>
      <c r="FZ41" s="14"/>
      <c r="GA41" s="201"/>
      <c r="GB41" s="108"/>
      <c r="GC41" s="206"/>
      <c r="GD41" s="211"/>
      <c r="GE41" s="105"/>
      <c r="GF41" s="136"/>
      <c r="GG41" s="216"/>
      <c r="GH41" s="176"/>
      <c r="GI41" s="221"/>
      <c r="GJ41" s="113"/>
      <c r="GK41" s="226">
        <v>87</v>
      </c>
      <c r="GL41" s="216"/>
      <c r="GM41" s="14"/>
      <c r="GN41" s="14"/>
      <c r="GO41" s="14"/>
      <c r="GP41" s="14"/>
      <c r="GQ41" s="14"/>
      <c r="GR41" s="14"/>
      <c r="GS41" s="14"/>
      <c r="GT41" s="14"/>
      <c r="GU41" s="14"/>
      <c r="GV41" s="14"/>
      <c r="GW41" s="14"/>
      <c r="GX41" s="14"/>
      <c r="GY41" s="14"/>
      <c r="GZ41" s="14"/>
      <c r="HA41" s="14"/>
      <c r="HB41" s="14"/>
      <c r="HC41" s="14"/>
      <c r="HD41" s="14"/>
      <c r="HE41" s="14"/>
      <c r="HF41" s="151"/>
    </row>
    <row r="42" spans="1:214" ht="27">
      <c r="A42" s="99" t="s">
        <v>647</v>
      </c>
      <c r="B42" s="14"/>
      <c r="C42" s="14"/>
      <c r="D42" s="14"/>
      <c r="E42" s="14"/>
      <c r="F42" s="14"/>
      <c r="G42" s="14"/>
      <c r="H42" s="123"/>
      <c r="I42" s="14"/>
      <c r="J42" s="14"/>
      <c r="K42" s="14"/>
      <c r="L42" s="14"/>
      <c r="M42" s="14"/>
      <c r="N42" s="14"/>
      <c r="O42" s="14"/>
      <c r="P42" s="14"/>
      <c r="Q42" s="14"/>
      <c r="R42" s="128"/>
      <c r="S42" s="14"/>
      <c r="T42" s="14"/>
      <c r="U42" s="14"/>
      <c r="V42" s="14"/>
      <c r="W42" s="14"/>
      <c r="X42" s="14"/>
      <c r="Y42" s="105"/>
      <c r="Z42" s="136"/>
      <c r="AA42" s="14"/>
      <c r="AB42" s="128"/>
      <c r="AC42" s="14"/>
      <c r="AD42" s="141"/>
      <c r="AE42" s="128"/>
      <c r="AF42" s="14"/>
      <c r="AG42" s="146"/>
      <c r="AH42" s="14"/>
      <c r="AI42" s="14"/>
      <c r="AJ42" s="14"/>
      <c r="AK42" s="14"/>
      <c r="AL42" s="14"/>
      <c r="AM42" s="14"/>
      <c r="AN42" s="14"/>
      <c r="AO42" s="14"/>
      <c r="AP42" s="14"/>
      <c r="AQ42" s="14"/>
      <c r="AR42" s="151"/>
      <c r="AS42" s="14"/>
      <c r="AT42" s="14"/>
      <c r="AU42" s="14"/>
      <c r="AV42" s="14"/>
      <c r="AW42" s="14"/>
      <c r="AX42" s="14"/>
      <c r="AY42" s="14"/>
      <c r="AZ42" s="14"/>
      <c r="BA42" s="14"/>
      <c r="BB42" s="156"/>
      <c r="BC42" s="14"/>
      <c r="BD42" s="14"/>
      <c r="BE42" s="161"/>
      <c r="BF42" s="14"/>
      <c r="BG42" s="14"/>
      <c r="BH42" s="14"/>
      <c r="BI42" s="14"/>
      <c r="BJ42" s="14"/>
      <c r="BK42" s="166"/>
      <c r="BL42" s="171"/>
      <c r="BM42" s="14"/>
      <c r="BN42" s="14"/>
      <c r="BO42" s="14"/>
      <c r="BP42" s="14"/>
      <c r="BQ42" s="176"/>
      <c r="BR42" s="141"/>
      <c r="BS42" s="14"/>
      <c r="BT42" s="14"/>
      <c r="BU42" s="14"/>
      <c r="BV42" s="14"/>
      <c r="BW42" s="14"/>
      <c r="BX42" s="14"/>
      <c r="BY42" s="14"/>
      <c r="BZ42" s="181"/>
      <c r="CA42" s="14"/>
      <c r="CB42" s="14"/>
      <c r="CC42" s="14"/>
      <c r="CD42" s="14"/>
      <c r="CE42" s="14"/>
      <c r="CF42" s="14"/>
      <c r="CG42" s="14"/>
      <c r="CH42" s="14"/>
      <c r="CI42" s="14"/>
      <c r="CJ42" s="14"/>
      <c r="CK42" s="14"/>
      <c r="CL42" s="14"/>
      <c r="CM42" s="14"/>
      <c r="CN42" s="14"/>
      <c r="CO42" s="14"/>
      <c r="CP42" s="14"/>
      <c r="CQ42" s="14"/>
      <c r="CR42" s="14"/>
      <c r="CS42" s="14"/>
      <c r="CT42" s="14"/>
      <c r="CU42" s="14"/>
      <c r="CV42" s="186"/>
      <c r="CW42" s="14"/>
      <c r="CX42" s="14"/>
      <c r="CY42" s="14"/>
      <c r="CZ42" s="14"/>
      <c r="DA42" s="14"/>
      <c r="DB42" s="191"/>
      <c r="DC42" s="14"/>
      <c r="DD42" s="14"/>
      <c r="DE42" s="14"/>
      <c r="DF42" s="14"/>
      <c r="DG42" s="14"/>
      <c r="DH42" s="14"/>
      <c r="DI42" s="14"/>
      <c r="DJ42" s="14"/>
      <c r="DK42" s="14"/>
      <c r="DL42" s="14"/>
      <c r="DM42" s="14"/>
      <c r="DN42" s="14"/>
      <c r="DO42" s="14"/>
      <c r="DP42" s="14"/>
      <c r="DQ42" s="14"/>
      <c r="DR42" s="14"/>
      <c r="DS42" s="14"/>
      <c r="DT42" s="14"/>
      <c r="DU42" s="14"/>
      <c r="DV42" s="14"/>
      <c r="DW42" s="14"/>
      <c r="DX42" s="14"/>
      <c r="DY42" s="14"/>
      <c r="DZ42" s="14"/>
      <c r="EA42" s="14"/>
      <c r="EB42" s="14"/>
      <c r="EC42" s="14"/>
      <c r="ED42" s="14"/>
      <c r="EE42" s="14"/>
      <c r="EF42" s="118"/>
      <c r="EG42" s="14"/>
      <c r="EH42" s="14"/>
      <c r="EI42" s="14"/>
      <c r="EJ42" s="14"/>
      <c r="EK42" s="14"/>
      <c r="EL42" s="14"/>
      <c r="EM42" s="14"/>
      <c r="EN42" s="196">
        <v>76</v>
      </c>
      <c r="EO42" s="14"/>
      <c r="EP42" s="14"/>
      <c r="EQ42" s="14"/>
      <c r="ER42" s="14"/>
      <c r="ES42" s="14"/>
      <c r="ET42" s="14"/>
      <c r="EU42" s="14"/>
      <c r="EV42" s="151"/>
      <c r="EW42" s="14"/>
      <c r="EX42" s="14"/>
      <c r="EY42" s="14"/>
      <c r="EZ42" s="14"/>
      <c r="FA42" s="14"/>
      <c r="FB42" s="14"/>
      <c r="FC42" s="14"/>
      <c r="FD42" s="14"/>
      <c r="FE42" s="14"/>
      <c r="FF42" s="14"/>
      <c r="FG42" s="14"/>
      <c r="FH42" s="14"/>
      <c r="FI42" s="14"/>
      <c r="FJ42" s="14"/>
      <c r="FK42" s="14"/>
      <c r="FL42" s="14"/>
      <c r="FM42" s="14"/>
      <c r="FN42" s="14"/>
      <c r="FO42" s="14"/>
      <c r="FP42" s="14"/>
      <c r="FQ42" s="14"/>
      <c r="FR42" s="14"/>
      <c r="FS42" s="14"/>
      <c r="FT42" s="14"/>
      <c r="FU42" s="14"/>
      <c r="FV42" s="14"/>
      <c r="FW42" s="14"/>
      <c r="FX42" s="14"/>
      <c r="FY42" s="14"/>
      <c r="FZ42" s="14"/>
      <c r="GA42" s="201"/>
      <c r="GB42" s="108"/>
      <c r="GC42" s="206"/>
      <c r="GD42" s="211"/>
      <c r="GE42" s="105"/>
      <c r="GF42" s="136"/>
      <c r="GG42" s="216"/>
      <c r="GH42" s="176"/>
      <c r="GI42" s="221"/>
      <c r="GJ42" s="113"/>
      <c r="GK42" s="226"/>
      <c r="GL42" s="216"/>
      <c r="GM42" s="14"/>
      <c r="GN42" s="14"/>
      <c r="GO42" s="14"/>
      <c r="GP42" s="14"/>
      <c r="GQ42" s="14"/>
      <c r="GR42" s="14"/>
      <c r="GS42" s="14"/>
      <c r="GT42" s="14"/>
      <c r="GU42" s="14"/>
      <c r="GV42" s="14"/>
      <c r="GW42" s="14"/>
      <c r="GX42" s="14"/>
      <c r="GY42" s="14"/>
      <c r="GZ42" s="14"/>
      <c r="HA42" s="14"/>
      <c r="HB42" s="14"/>
      <c r="HC42" s="14"/>
      <c r="HD42" s="14"/>
      <c r="HE42" s="14"/>
      <c r="HF42" s="151"/>
    </row>
    <row r="43" spans="1:214">
      <c r="A43" s="98" t="s">
        <v>823</v>
      </c>
      <c r="B43" s="14"/>
      <c r="C43" s="14"/>
      <c r="D43" s="14"/>
      <c r="E43" s="14"/>
      <c r="F43" s="14"/>
      <c r="G43" s="14"/>
      <c r="H43" s="123"/>
      <c r="I43" s="14"/>
      <c r="J43" s="14"/>
      <c r="K43" s="14"/>
      <c r="L43" s="14"/>
      <c r="M43" s="14"/>
      <c r="N43" s="14"/>
      <c r="O43" s="14"/>
      <c r="P43" s="14"/>
      <c r="Q43" s="14"/>
      <c r="R43" s="128"/>
      <c r="S43" s="14"/>
      <c r="T43" s="14"/>
      <c r="U43" s="14"/>
      <c r="V43" s="14"/>
      <c r="W43" s="14"/>
      <c r="X43" s="14"/>
      <c r="Y43" s="105"/>
      <c r="Z43" s="136"/>
      <c r="AA43" s="14"/>
      <c r="AB43" s="128"/>
      <c r="AC43" s="14"/>
      <c r="AD43" s="141"/>
      <c r="AE43" s="128"/>
      <c r="AF43" s="14"/>
      <c r="AG43" s="146"/>
      <c r="AH43" s="14"/>
      <c r="AI43" s="14"/>
      <c r="AJ43" s="14"/>
      <c r="AK43" s="14"/>
      <c r="AL43" s="14"/>
      <c r="AM43" s="14"/>
      <c r="AN43" s="14"/>
      <c r="AO43" s="14"/>
      <c r="AP43" s="14"/>
      <c r="AQ43" s="14"/>
      <c r="AR43" s="151"/>
      <c r="AS43" s="14"/>
      <c r="AT43" s="14"/>
      <c r="AU43" s="14"/>
      <c r="AV43" s="14"/>
      <c r="AW43" s="14"/>
      <c r="AX43" s="14"/>
      <c r="AY43" s="14"/>
      <c r="AZ43" s="14"/>
      <c r="BA43" s="14"/>
      <c r="BB43" s="156"/>
      <c r="BC43" s="14"/>
      <c r="BD43" s="14"/>
      <c r="BE43" s="161"/>
      <c r="BF43" s="14"/>
      <c r="BG43" s="14"/>
      <c r="BH43" s="14"/>
      <c r="BI43" s="14"/>
      <c r="BJ43" s="14"/>
      <c r="BK43" s="166"/>
      <c r="BL43" s="171"/>
      <c r="BM43" s="14"/>
      <c r="BN43" s="14"/>
      <c r="BO43" s="14"/>
      <c r="BP43" s="14"/>
      <c r="BQ43" s="176"/>
      <c r="BR43" s="141"/>
      <c r="BS43" s="14"/>
      <c r="BT43" s="14"/>
      <c r="BU43" s="14"/>
      <c r="BV43" s="14"/>
      <c r="BW43" s="14"/>
      <c r="BX43" s="14"/>
      <c r="BY43" s="14"/>
      <c r="BZ43" s="181"/>
      <c r="CA43" s="14"/>
      <c r="CB43" s="14"/>
      <c r="CC43" s="14"/>
      <c r="CD43" s="14"/>
      <c r="CE43" s="14"/>
      <c r="CF43" s="14"/>
      <c r="CG43" s="14"/>
      <c r="CH43" s="14"/>
      <c r="CI43" s="14"/>
      <c r="CJ43" s="14"/>
      <c r="CK43" s="14"/>
      <c r="CL43" s="14"/>
      <c r="CM43" s="14"/>
      <c r="CN43" s="14"/>
      <c r="CO43" s="14"/>
      <c r="CP43" s="14"/>
      <c r="CQ43" s="14"/>
      <c r="CR43" s="14"/>
      <c r="CS43" s="14"/>
      <c r="CT43" s="14"/>
      <c r="CU43" s="14"/>
      <c r="CV43" s="186"/>
      <c r="CW43" s="14"/>
      <c r="CX43" s="14"/>
      <c r="CY43" s="14"/>
      <c r="CZ43" s="14"/>
      <c r="DA43" s="14"/>
      <c r="DB43" s="191"/>
      <c r="DC43" s="14"/>
      <c r="DD43" s="14"/>
      <c r="DE43" s="14"/>
      <c r="DF43" s="14"/>
      <c r="DG43" s="14"/>
      <c r="DH43" s="14"/>
      <c r="DI43" s="14"/>
      <c r="DJ43" s="14"/>
      <c r="DK43" s="14"/>
      <c r="DL43" s="14"/>
      <c r="DM43" s="14"/>
      <c r="DN43" s="14"/>
      <c r="DO43" s="14"/>
      <c r="DP43" s="14"/>
      <c r="DQ43" s="14"/>
      <c r="DR43" s="14"/>
      <c r="DS43" s="14"/>
      <c r="DT43" s="14"/>
      <c r="DU43" s="14"/>
      <c r="DV43" s="14"/>
      <c r="DW43" s="14"/>
      <c r="DX43" s="14"/>
      <c r="DY43" s="14"/>
      <c r="DZ43" s="14"/>
      <c r="EA43" s="14"/>
      <c r="EB43" s="14"/>
      <c r="EC43" s="14"/>
      <c r="ED43" s="14"/>
      <c r="EE43" s="14"/>
      <c r="EF43" s="118"/>
      <c r="EG43" s="14"/>
      <c r="EH43" s="14"/>
      <c r="EI43" s="14"/>
      <c r="EJ43" s="14"/>
      <c r="EK43" s="14"/>
      <c r="EL43" s="14"/>
      <c r="EM43" s="14"/>
      <c r="EN43" s="196"/>
      <c r="EO43" s="14"/>
      <c r="EP43" s="14"/>
      <c r="EQ43" s="14"/>
      <c r="ER43" s="14"/>
      <c r="ES43" s="14"/>
      <c r="ET43" s="14"/>
      <c r="EU43" s="14"/>
      <c r="EV43" s="151"/>
      <c r="EW43" s="14"/>
      <c r="EX43" s="14"/>
      <c r="EY43" s="14"/>
      <c r="EZ43" s="14"/>
      <c r="FA43" s="14"/>
      <c r="FB43" s="14"/>
      <c r="FC43" s="14"/>
      <c r="FD43" s="14"/>
      <c r="FE43" s="14"/>
      <c r="FF43" s="14"/>
      <c r="FG43" s="14"/>
      <c r="FH43" s="14"/>
      <c r="FI43" s="14"/>
      <c r="FJ43" s="14"/>
      <c r="FK43" s="14"/>
      <c r="FL43" s="14"/>
      <c r="FM43" s="14"/>
      <c r="FN43" s="14"/>
      <c r="FO43" s="14"/>
      <c r="FP43" s="14"/>
      <c r="FQ43" s="14"/>
      <c r="FR43" s="14"/>
      <c r="FS43" s="14"/>
      <c r="FT43" s="14"/>
      <c r="FU43" s="14"/>
      <c r="FV43" s="14"/>
      <c r="FW43" s="14"/>
      <c r="FX43" s="14"/>
      <c r="FY43" s="14"/>
      <c r="FZ43" s="14"/>
      <c r="GA43" s="201"/>
      <c r="GB43" s="108"/>
      <c r="GC43" s="206"/>
      <c r="GD43" s="211"/>
      <c r="GE43" s="105"/>
      <c r="GF43" s="136"/>
      <c r="GG43" s="216">
        <v>83</v>
      </c>
      <c r="GH43" s="176"/>
      <c r="GI43" s="221"/>
      <c r="GJ43" s="113"/>
      <c r="GK43" s="226"/>
      <c r="GL43" s="216"/>
      <c r="GM43" s="14"/>
      <c r="GN43" s="14"/>
      <c r="GO43" s="14"/>
      <c r="GP43" s="14"/>
      <c r="GQ43" s="14"/>
      <c r="GR43" s="14"/>
      <c r="GS43" s="14"/>
      <c r="GT43" s="14"/>
      <c r="GU43" s="14"/>
      <c r="GV43" s="14"/>
      <c r="GW43" s="14"/>
      <c r="GX43" s="14"/>
      <c r="GY43" s="14"/>
      <c r="GZ43" s="14"/>
      <c r="HA43" s="14"/>
      <c r="HB43" s="14"/>
      <c r="HC43" s="14"/>
      <c r="HD43" s="14"/>
      <c r="HE43" s="14"/>
      <c r="HF43" s="151"/>
    </row>
    <row r="44" spans="1:214" ht="54">
      <c r="A44" s="99" t="s">
        <v>9564</v>
      </c>
      <c r="B44" s="14"/>
      <c r="C44" s="14"/>
      <c r="D44" s="14"/>
      <c r="E44" s="14"/>
      <c r="F44" s="14"/>
      <c r="G44" s="14"/>
      <c r="H44" s="123"/>
      <c r="I44" s="14"/>
      <c r="J44" s="14"/>
      <c r="K44" s="14"/>
      <c r="L44" s="14"/>
      <c r="M44" s="14"/>
      <c r="N44" s="14"/>
      <c r="O44" s="14"/>
      <c r="P44" s="14"/>
      <c r="Q44" s="14"/>
      <c r="R44" s="128"/>
      <c r="S44" s="14"/>
      <c r="T44" s="14"/>
      <c r="U44" s="14"/>
      <c r="V44" s="14"/>
      <c r="W44" s="14"/>
      <c r="X44" s="14"/>
      <c r="Y44" s="105"/>
      <c r="Z44" s="136"/>
      <c r="AA44" s="14"/>
      <c r="AB44" s="128"/>
      <c r="AC44" s="14"/>
      <c r="AD44" s="141"/>
      <c r="AE44" s="128"/>
      <c r="AF44" s="14"/>
      <c r="AG44" s="146"/>
      <c r="AH44" s="14"/>
      <c r="AI44" s="14"/>
      <c r="AJ44" s="14"/>
      <c r="AK44" s="14"/>
      <c r="AL44" s="14"/>
      <c r="AM44" s="14"/>
      <c r="AN44" s="14"/>
      <c r="AO44" s="14"/>
      <c r="AP44" s="14"/>
      <c r="AQ44" s="14"/>
      <c r="AR44" s="151"/>
      <c r="AS44" s="14"/>
      <c r="AT44" s="14"/>
      <c r="AU44" s="14"/>
      <c r="AV44" s="14"/>
      <c r="AW44" s="14"/>
      <c r="AX44" s="14"/>
      <c r="AY44" s="14"/>
      <c r="AZ44" s="14"/>
      <c r="BA44" s="14"/>
      <c r="BB44" s="156"/>
      <c r="BC44" s="14"/>
      <c r="BD44" s="14"/>
      <c r="BE44" s="161"/>
      <c r="BF44" s="14"/>
      <c r="BG44" s="14"/>
      <c r="BH44" s="14"/>
      <c r="BI44" s="14"/>
      <c r="BJ44" s="14"/>
      <c r="BK44" s="166"/>
      <c r="BL44" s="171"/>
      <c r="BM44" s="14"/>
      <c r="BN44" s="14"/>
      <c r="BO44" s="14"/>
      <c r="BP44" s="14"/>
      <c r="BQ44" s="176"/>
      <c r="BR44" s="141"/>
      <c r="BS44" s="14"/>
      <c r="BT44" s="14"/>
      <c r="BU44" s="14"/>
      <c r="BV44" s="14"/>
      <c r="BW44" s="14"/>
      <c r="BX44" s="14"/>
      <c r="BY44" s="14"/>
      <c r="BZ44" s="181"/>
      <c r="CA44" s="14"/>
      <c r="CB44" s="14"/>
      <c r="CC44" s="14"/>
      <c r="CD44" s="14"/>
      <c r="CE44" s="14"/>
      <c r="CF44" s="14"/>
      <c r="CG44" s="14"/>
      <c r="CH44" s="14"/>
      <c r="CI44" s="14"/>
      <c r="CJ44" s="14"/>
      <c r="CK44" s="14"/>
      <c r="CL44" s="14"/>
      <c r="CM44" s="14"/>
      <c r="CN44" s="14"/>
      <c r="CO44" s="14"/>
      <c r="CP44" s="14"/>
      <c r="CQ44" s="14"/>
      <c r="CR44" s="14"/>
      <c r="CS44" s="14"/>
      <c r="CT44" s="14"/>
      <c r="CU44" s="14"/>
      <c r="CV44" s="186"/>
      <c r="CW44" s="14"/>
      <c r="CX44" s="14"/>
      <c r="CY44" s="14"/>
      <c r="CZ44" s="14"/>
      <c r="DA44" s="14"/>
      <c r="DB44" s="191"/>
      <c r="DC44" s="14"/>
      <c r="DD44" s="14"/>
      <c r="DE44" s="14"/>
      <c r="DF44" s="14"/>
      <c r="DG44" s="14"/>
      <c r="DH44" s="14"/>
      <c r="DI44" s="14"/>
      <c r="DJ44" s="14"/>
      <c r="DK44" s="14"/>
      <c r="DL44" s="14"/>
      <c r="DM44" s="14"/>
      <c r="DN44" s="14"/>
      <c r="DO44" s="14"/>
      <c r="DP44" s="14"/>
      <c r="DQ44" s="14"/>
      <c r="DR44" s="14"/>
      <c r="DS44" s="14"/>
      <c r="DT44" s="14"/>
      <c r="DU44" s="14"/>
      <c r="DV44" s="14"/>
      <c r="DW44" s="14"/>
      <c r="DX44" s="14"/>
      <c r="DY44" s="14"/>
      <c r="DZ44" s="14"/>
      <c r="EA44" s="14"/>
      <c r="EB44" s="14"/>
      <c r="EC44" s="14"/>
      <c r="ED44" s="14"/>
      <c r="EE44" s="14"/>
      <c r="EF44" s="118"/>
      <c r="EG44" s="14"/>
      <c r="EH44" s="14"/>
      <c r="EI44" s="14"/>
      <c r="EJ44" s="14"/>
      <c r="EK44" s="14"/>
      <c r="EL44" s="14"/>
      <c r="EM44" s="14"/>
      <c r="EN44" s="196"/>
      <c r="EO44" s="14"/>
      <c r="EP44" s="14"/>
      <c r="EQ44" s="14"/>
      <c r="ER44" s="14"/>
      <c r="ES44" s="14"/>
      <c r="ET44" s="14"/>
      <c r="EU44" s="14"/>
      <c r="EV44" s="151"/>
      <c r="EW44" s="14"/>
      <c r="EX44" s="14"/>
      <c r="EY44" s="14"/>
      <c r="EZ44" s="14"/>
      <c r="FA44" s="14"/>
      <c r="FB44" s="14"/>
      <c r="FC44" s="14"/>
      <c r="FD44" s="14"/>
      <c r="FE44" s="14"/>
      <c r="FF44" s="14"/>
      <c r="FG44" s="14"/>
      <c r="FH44" s="14"/>
      <c r="FI44" s="14"/>
      <c r="FJ44" s="14"/>
      <c r="FK44" s="14"/>
      <c r="FL44" s="14"/>
      <c r="FM44" s="14"/>
      <c r="FN44" s="14"/>
      <c r="FO44" s="14"/>
      <c r="FP44" s="14"/>
      <c r="FQ44" s="14"/>
      <c r="FR44" s="14"/>
      <c r="FS44" s="14"/>
      <c r="FT44" s="14"/>
      <c r="FU44" s="14"/>
      <c r="FV44" s="14"/>
      <c r="FW44" s="14"/>
      <c r="FX44" s="14"/>
      <c r="FY44" s="14"/>
      <c r="FZ44" s="14"/>
      <c r="GA44" s="201"/>
      <c r="GB44" s="108"/>
      <c r="GC44" s="206"/>
      <c r="GD44" s="211"/>
      <c r="GE44" s="105"/>
      <c r="GF44" s="136"/>
      <c r="GG44" s="216">
        <v>83</v>
      </c>
      <c r="GH44" s="176"/>
      <c r="GI44" s="221"/>
      <c r="GJ44" s="113"/>
      <c r="GK44" s="226"/>
      <c r="GL44" s="216"/>
      <c r="GM44" s="14"/>
      <c r="GN44" s="14"/>
      <c r="GO44" s="14"/>
      <c r="GP44" s="14"/>
      <c r="GQ44" s="14"/>
      <c r="GR44" s="14"/>
      <c r="GS44" s="14"/>
      <c r="GT44" s="14"/>
      <c r="GU44" s="14"/>
      <c r="GV44" s="14"/>
      <c r="GW44" s="14"/>
      <c r="GX44" s="14"/>
      <c r="GY44" s="14"/>
      <c r="GZ44" s="14"/>
      <c r="HA44" s="14"/>
      <c r="HB44" s="14"/>
      <c r="HC44" s="14"/>
      <c r="HD44" s="14"/>
      <c r="HE44" s="14"/>
      <c r="HF44" s="151"/>
    </row>
    <row r="45" spans="1:214">
      <c r="A45" s="98" t="s">
        <v>1408</v>
      </c>
      <c r="B45" s="14"/>
      <c r="C45" s="14"/>
      <c r="D45" s="14"/>
      <c r="E45" s="14"/>
      <c r="F45" s="14"/>
      <c r="G45" s="14"/>
      <c r="H45" s="123"/>
      <c r="I45" s="14"/>
      <c r="J45" s="14"/>
      <c r="K45" s="14"/>
      <c r="L45" s="14"/>
      <c r="M45" s="14"/>
      <c r="N45" s="14"/>
      <c r="O45" s="14"/>
      <c r="P45" s="14"/>
      <c r="Q45" s="14"/>
      <c r="R45" s="128">
        <v>90</v>
      </c>
      <c r="S45" s="14"/>
      <c r="T45" s="14"/>
      <c r="U45" s="14"/>
      <c r="V45" s="14"/>
      <c r="W45" s="14"/>
      <c r="X45" s="14"/>
      <c r="Y45" s="105"/>
      <c r="Z45" s="136"/>
      <c r="AA45" s="14"/>
      <c r="AB45" s="128"/>
      <c r="AC45" s="14"/>
      <c r="AD45" s="141"/>
      <c r="AE45" s="128"/>
      <c r="AF45" s="14"/>
      <c r="AG45" s="146"/>
      <c r="AH45" s="14"/>
      <c r="AI45" s="14"/>
      <c r="AJ45" s="14"/>
      <c r="AK45" s="14"/>
      <c r="AL45" s="14"/>
      <c r="AM45" s="14"/>
      <c r="AN45" s="14"/>
      <c r="AO45" s="14"/>
      <c r="AP45" s="14"/>
      <c r="AQ45" s="14"/>
      <c r="AR45" s="151"/>
      <c r="AS45" s="14"/>
      <c r="AT45" s="14"/>
      <c r="AU45" s="14"/>
      <c r="AV45" s="14"/>
      <c r="AW45" s="14"/>
      <c r="AX45" s="14"/>
      <c r="AY45" s="14"/>
      <c r="AZ45" s="14"/>
      <c r="BA45" s="14"/>
      <c r="BB45" s="156"/>
      <c r="BC45" s="14"/>
      <c r="BD45" s="14"/>
      <c r="BE45" s="161"/>
      <c r="BF45" s="14"/>
      <c r="BG45" s="14"/>
      <c r="BH45" s="14"/>
      <c r="BI45" s="14"/>
      <c r="BJ45" s="14"/>
      <c r="BK45" s="166"/>
      <c r="BL45" s="171"/>
      <c r="BM45" s="14"/>
      <c r="BN45" s="14"/>
      <c r="BO45" s="14"/>
      <c r="BP45" s="14"/>
      <c r="BQ45" s="176"/>
      <c r="BR45" s="141"/>
      <c r="BS45" s="14"/>
      <c r="BT45" s="14"/>
      <c r="BU45" s="14"/>
      <c r="BV45" s="14"/>
      <c r="BW45" s="14"/>
      <c r="BX45" s="14"/>
      <c r="BY45" s="14"/>
      <c r="BZ45" s="181"/>
      <c r="CA45" s="14"/>
      <c r="CB45" s="14"/>
      <c r="CC45" s="14"/>
      <c r="CD45" s="14"/>
      <c r="CE45" s="14"/>
      <c r="CF45" s="14"/>
      <c r="CG45" s="14"/>
      <c r="CH45" s="14"/>
      <c r="CI45" s="14"/>
      <c r="CJ45" s="14"/>
      <c r="CK45" s="14"/>
      <c r="CL45" s="14"/>
      <c r="CM45" s="14"/>
      <c r="CN45" s="14"/>
      <c r="CO45" s="14"/>
      <c r="CP45" s="14"/>
      <c r="CQ45" s="14"/>
      <c r="CR45" s="14"/>
      <c r="CS45" s="14"/>
      <c r="CT45" s="14"/>
      <c r="CU45" s="14"/>
      <c r="CV45" s="186"/>
      <c r="CW45" s="14"/>
      <c r="CX45" s="14"/>
      <c r="CY45" s="14"/>
      <c r="CZ45" s="14"/>
      <c r="DA45" s="14"/>
      <c r="DB45" s="191"/>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18"/>
      <c r="EG45" s="14"/>
      <c r="EH45" s="14"/>
      <c r="EI45" s="14"/>
      <c r="EJ45" s="14"/>
      <c r="EK45" s="14"/>
      <c r="EL45" s="14"/>
      <c r="EM45" s="14"/>
      <c r="EN45" s="196"/>
      <c r="EO45" s="14"/>
      <c r="EP45" s="14"/>
      <c r="EQ45" s="14"/>
      <c r="ER45" s="14"/>
      <c r="ES45" s="14"/>
      <c r="ET45" s="14"/>
      <c r="EU45" s="14"/>
      <c r="EV45" s="151"/>
      <c r="EW45" s="14"/>
      <c r="EX45" s="14"/>
      <c r="EY45" s="14"/>
      <c r="EZ45" s="14"/>
      <c r="FA45" s="14"/>
      <c r="FB45" s="14"/>
      <c r="FC45" s="14"/>
      <c r="FD45" s="14"/>
      <c r="FE45" s="14"/>
      <c r="FF45" s="14"/>
      <c r="FG45" s="14"/>
      <c r="FH45" s="14"/>
      <c r="FI45" s="14"/>
      <c r="FJ45" s="14"/>
      <c r="FK45" s="14"/>
      <c r="FL45" s="14"/>
      <c r="FM45" s="14"/>
      <c r="FN45" s="14"/>
      <c r="FO45" s="14"/>
      <c r="FP45" s="14"/>
      <c r="FQ45" s="14"/>
      <c r="FR45" s="14"/>
      <c r="FS45" s="14"/>
      <c r="FT45" s="14"/>
      <c r="FU45" s="14"/>
      <c r="FV45" s="14"/>
      <c r="FW45" s="14"/>
      <c r="FX45" s="14"/>
      <c r="FY45" s="14"/>
      <c r="FZ45" s="14"/>
      <c r="GA45" s="201"/>
      <c r="GB45" s="108"/>
      <c r="GC45" s="206"/>
      <c r="GD45" s="211"/>
      <c r="GE45" s="105"/>
      <c r="GF45" s="136"/>
      <c r="GG45" s="216"/>
      <c r="GH45" s="176"/>
      <c r="GI45" s="221"/>
      <c r="GJ45" s="113"/>
      <c r="GK45" s="226"/>
      <c r="GL45" s="216">
        <v>83</v>
      </c>
      <c r="GM45" s="14"/>
      <c r="GN45" s="14"/>
      <c r="GO45" s="14"/>
      <c r="GP45" s="14"/>
      <c r="GQ45" s="14"/>
      <c r="GR45" s="14"/>
      <c r="GS45" s="14"/>
      <c r="GT45" s="14"/>
      <c r="GU45" s="14"/>
      <c r="GV45" s="14"/>
      <c r="GW45" s="14"/>
      <c r="GX45" s="14"/>
      <c r="GY45" s="14"/>
      <c r="GZ45" s="14"/>
      <c r="HA45" s="14"/>
      <c r="HB45" s="14"/>
      <c r="HC45" s="14"/>
      <c r="HD45" s="14"/>
      <c r="HE45" s="14"/>
      <c r="HF45" s="151"/>
    </row>
    <row r="46" spans="1:214" ht="54">
      <c r="A46" s="99" t="s">
        <v>9528</v>
      </c>
      <c r="B46" s="14"/>
      <c r="C46" s="14"/>
      <c r="D46" s="14"/>
      <c r="E46" s="14"/>
      <c r="F46" s="14"/>
      <c r="G46" s="14"/>
      <c r="H46" s="123"/>
      <c r="I46" s="14"/>
      <c r="J46" s="14"/>
      <c r="K46" s="14"/>
      <c r="L46" s="14"/>
      <c r="M46" s="14"/>
      <c r="N46" s="14"/>
      <c r="O46" s="14"/>
      <c r="P46" s="14"/>
      <c r="Q46" s="14"/>
      <c r="R46" s="128"/>
      <c r="S46" s="14"/>
      <c r="T46" s="14"/>
      <c r="U46" s="14"/>
      <c r="V46" s="14"/>
      <c r="W46" s="14"/>
      <c r="X46" s="14"/>
      <c r="Y46" s="105"/>
      <c r="Z46" s="136"/>
      <c r="AA46" s="14"/>
      <c r="AB46" s="128"/>
      <c r="AC46" s="14"/>
      <c r="AD46" s="141"/>
      <c r="AE46" s="128"/>
      <c r="AF46" s="14"/>
      <c r="AG46" s="146"/>
      <c r="AH46" s="14"/>
      <c r="AI46" s="14"/>
      <c r="AJ46" s="14"/>
      <c r="AK46" s="14"/>
      <c r="AL46" s="14"/>
      <c r="AM46" s="14"/>
      <c r="AN46" s="14"/>
      <c r="AO46" s="14"/>
      <c r="AP46" s="14"/>
      <c r="AQ46" s="14"/>
      <c r="AR46" s="151"/>
      <c r="AS46" s="14"/>
      <c r="AT46" s="14"/>
      <c r="AU46" s="14"/>
      <c r="AV46" s="14"/>
      <c r="AW46" s="14"/>
      <c r="AX46" s="14"/>
      <c r="AY46" s="14"/>
      <c r="AZ46" s="14"/>
      <c r="BA46" s="14"/>
      <c r="BB46" s="156"/>
      <c r="BC46" s="14"/>
      <c r="BD46" s="14"/>
      <c r="BE46" s="161"/>
      <c r="BF46" s="14"/>
      <c r="BG46" s="14"/>
      <c r="BH46" s="14"/>
      <c r="BI46" s="14"/>
      <c r="BJ46" s="14"/>
      <c r="BK46" s="166"/>
      <c r="BL46" s="171"/>
      <c r="BM46" s="14"/>
      <c r="BN46" s="14"/>
      <c r="BO46" s="14"/>
      <c r="BP46" s="14"/>
      <c r="BQ46" s="176"/>
      <c r="BR46" s="141"/>
      <c r="BS46" s="14"/>
      <c r="BT46" s="14"/>
      <c r="BU46" s="14"/>
      <c r="BV46" s="14"/>
      <c r="BW46" s="14"/>
      <c r="BX46" s="14"/>
      <c r="BY46" s="14"/>
      <c r="BZ46" s="181"/>
      <c r="CA46" s="14"/>
      <c r="CB46" s="14"/>
      <c r="CC46" s="14"/>
      <c r="CD46" s="14"/>
      <c r="CE46" s="14"/>
      <c r="CF46" s="14"/>
      <c r="CG46" s="14"/>
      <c r="CH46" s="14"/>
      <c r="CI46" s="14"/>
      <c r="CJ46" s="14"/>
      <c r="CK46" s="14"/>
      <c r="CL46" s="14"/>
      <c r="CM46" s="14"/>
      <c r="CN46" s="14"/>
      <c r="CO46" s="14"/>
      <c r="CP46" s="14"/>
      <c r="CQ46" s="14"/>
      <c r="CR46" s="14"/>
      <c r="CS46" s="14"/>
      <c r="CT46" s="14"/>
      <c r="CU46" s="14"/>
      <c r="CV46" s="186"/>
      <c r="CW46" s="14"/>
      <c r="CX46" s="14"/>
      <c r="CY46" s="14"/>
      <c r="CZ46" s="14"/>
      <c r="DA46" s="14"/>
      <c r="DB46" s="191"/>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18"/>
      <c r="EG46" s="14"/>
      <c r="EH46" s="14"/>
      <c r="EI46" s="14"/>
      <c r="EJ46" s="14"/>
      <c r="EK46" s="14"/>
      <c r="EL46" s="14"/>
      <c r="EM46" s="14"/>
      <c r="EN46" s="196"/>
      <c r="EO46" s="14"/>
      <c r="EP46" s="14"/>
      <c r="EQ46" s="14"/>
      <c r="ER46" s="14"/>
      <c r="ES46" s="14"/>
      <c r="ET46" s="14"/>
      <c r="EU46" s="14"/>
      <c r="EV46" s="151"/>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201"/>
      <c r="GB46" s="108"/>
      <c r="GC46" s="206"/>
      <c r="GD46" s="211"/>
      <c r="GE46" s="105"/>
      <c r="GF46" s="136"/>
      <c r="GG46" s="216"/>
      <c r="GH46" s="176"/>
      <c r="GI46" s="221"/>
      <c r="GJ46" s="113"/>
      <c r="GK46" s="226"/>
      <c r="GL46" s="216">
        <v>83</v>
      </c>
      <c r="GM46" s="14"/>
      <c r="GN46" s="14"/>
      <c r="GO46" s="14"/>
      <c r="GP46" s="14"/>
      <c r="GQ46" s="14"/>
      <c r="GR46" s="14"/>
      <c r="GS46" s="14"/>
      <c r="GT46" s="14"/>
      <c r="GU46" s="14"/>
      <c r="GV46" s="14"/>
      <c r="GW46" s="14"/>
      <c r="GX46" s="14"/>
      <c r="GY46" s="14"/>
      <c r="GZ46" s="14"/>
      <c r="HA46" s="14"/>
      <c r="HB46" s="14"/>
      <c r="HC46" s="14"/>
      <c r="HD46" s="14"/>
      <c r="HE46" s="14"/>
      <c r="HF46" s="151"/>
    </row>
    <row r="47" spans="1:214" ht="27">
      <c r="A47" s="99" t="s">
        <v>1234</v>
      </c>
      <c r="B47" s="14"/>
      <c r="C47" s="14"/>
      <c r="D47" s="14"/>
      <c r="E47" s="14"/>
      <c r="F47" s="14"/>
      <c r="G47" s="14"/>
      <c r="H47" s="123"/>
      <c r="I47" s="14"/>
      <c r="J47" s="14"/>
      <c r="K47" s="14"/>
      <c r="L47" s="14"/>
      <c r="M47" s="14"/>
      <c r="N47" s="14"/>
      <c r="O47" s="14"/>
      <c r="P47" s="14"/>
      <c r="Q47" s="14"/>
      <c r="R47" s="128">
        <v>90</v>
      </c>
      <c r="S47" s="14"/>
      <c r="T47" s="14"/>
      <c r="U47" s="14"/>
      <c r="V47" s="14"/>
      <c r="W47" s="14"/>
      <c r="X47" s="14"/>
      <c r="Y47" s="105"/>
      <c r="Z47" s="136"/>
      <c r="AA47" s="14"/>
      <c r="AB47" s="128"/>
      <c r="AC47" s="14"/>
      <c r="AD47" s="141"/>
      <c r="AE47" s="128"/>
      <c r="AF47" s="14"/>
      <c r="AG47" s="146"/>
      <c r="AH47" s="14"/>
      <c r="AI47" s="14"/>
      <c r="AJ47" s="14"/>
      <c r="AK47" s="14"/>
      <c r="AL47" s="14"/>
      <c r="AM47" s="14"/>
      <c r="AN47" s="14"/>
      <c r="AO47" s="14"/>
      <c r="AP47" s="14"/>
      <c r="AQ47" s="14"/>
      <c r="AR47" s="151"/>
      <c r="AS47" s="14"/>
      <c r="AT47" s="14"/>
      <c r="AU47" s="14"/>
      <c r="AV47" s="14"/>
      <c r="AW47" s="14"/>
      <c r="AX47" s="14"/>
      <c r="AY47" s="14"/>
      <c r="AZ47" s="14"/>
      <c r="BA47" s="14"/>
      <c r="BB47" s="156"/>
      <c r="BC47" s="14"/>
      <c r="BD47" s="14"/>
      <c r="BE47" s="161"/>
      <c r="BF47" s="14"/>
      <c r="BG47" s="14"/>
      <c r="BH47" s="14"/>
      <c r="BI47" s="14"/>
      <c r="BJ47" s="14"/>
      <c r="BK47" s="166"/>
      <c r="BL47" s="171"/>
      <c r="BM47" s="14"/>
      <c r="BN47" s="14"/>
      <c r="BO47" s="14"/>
      <c r="BP47" s="14"/>
      <c r="BQ47" s="176"/>
      <c r="BR47" s="141"/>
      <c r="BS47" s="14"/>
      <c r="BT47" s="14"/>
      <c r="BU47" s="14"/>
      <c r="BV47" s="14"/>
      <c r="BW47" s="14"/>
      <c r="BX47" s="14"/>
      <c r="BY47" s="14"/>
      <c r="BZ47" s="181"/>
      <c r="CA47" s="14"/>
      <c r="CB47" s="14"/>
      <c r="CC47" s="14"/>
      <c r="CD47" s="14"/>
      <c r="CE47" s="14"/>
      <c r="CF47" s="14"/>
      <c r="CG47" s="14"/>
      <c r="CH47" s="14"/>
      <c r="CI47" s="14"/>
      <c r="CJ47" s="14"/>
      <c r="CK47" s="14"/>
      <c r="CL47" s="14"/>
      <c r="CM47" s="14"/>
      <c r="CN47" s="14"/>
      <c r="CO47" s="14"/>
      <c r="CP47" s="14"/>
      <c r="CQ47" s="14"/>
      <c r="CR47" s="14"/>
      <c r="CS47" s="14"/>
      <c r="CT47" s="14"/>
      <c r="CU47" s="14"/>
      <c r="CV47" s="186"/>
      <c r="CW47" s="14"/>
      <c r="CX47" s="14"/>
      <c r="CY47" s="14"/>
      <c r="CZ47" s="14"/>
      <c r="DA47" s="14"/>
      <c r="DB47" s="191"/>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c r="EC47" s="14"/>
      <c r="ED47" s="14"/>
      <c r="EE47" s="14"/>
      <c r="EF47" s="118"/>
      <c r="EG47" s="14"/>
      <c r="EH47" s="14"/>
      <c r="EI47" s="14"/>
      <c r="EJ47" s="14"/>
      <c r="EK47" s="14"/>
      <c r="EL47" s="14"/>
      <c r="EM47" s="14"/>
      <c r="EN47" s="196"/>
      <c r="EO47" s="14"/>
      <c r="EP47" s="14"/>
      <c r="EQ47" s="14"/>
      <c r="ER47" s="14"/>
      <c r="ES47" s="14"/>
      <c r="ET47" s="14"/>
      <c r="EU47" s="14"/>
      <c r="EV47" s="151"/>
      <c r="EW47" s="14"/>
      <c r="EX47" s="14"/>
      <c r="EY47" s="14"/>
      <c r="EZ47" s="14"/>
      <c r="FA47" s="14"/>
      <c r="FB47" s="14"/>
      <c r="FC47" s="14"/>
      <c r="FD47" s="14"/>
      <c r="FE47" s="14"/>
      <c r="FF47" s="14"/>
      <c r="FG47" s="14"/>
      <c r="FH47" s="14"/>
      <c r="FI47" s="14"/>
      <c r="FJ47" s="14"/>
      <c r="FK47" s="14"/>
      <c r="FL47" s="14"/>
      <c r="FM47" s="14"/>
      <c r="FN47" s="14"/>
      <c r="FO47" s="14"/>
      <c r="FP47" s="14"/>
      <c r="FQ47" s="14"/>
      <c r="FR47" s="14"/>
      <c r="FS47" s="14"/>
      <c r="FT47" s="14"/>
      <c r="FU47" s="14"/>
      <c r="FV47" s="14"/>
      <c r="FW47" s="14"/>
      <c r="FX47" s="14"/>
      <c r="FY47" s="14"/>
      <c r="FZ47" s="14"/>
      <c r="GA47" s="201"/>
      <c r="GB47" s="108"/>
      <c r="GC47" s="206"/>
      <c r="GD47" s="211"/>
      <c r="GE47" s="105"/>
      <c r="GF47" s="136"/>
      <c r="GG47" s="216"/>
      <c r="GH47" s="176"/>
      <c r="GI47" s="221"/>
      <c r="GJ47" s="113"/>
      <c r="GK47" s="226"/>
      <c r="GL47" s="216"/>
      <c r="GM47" s="14"/>
      <c r="GN47" s="14"/>
      <c r="GO47" s="14"/>
      <c r="GP47" s="14"/>
      <c r="GQ47" s="14"/>
      <c r="GR47" s="14"/>
      <c r="GS47" s="14"/>
      <c r="GT47" s="14"/>
      <c r="GU47" s="14"/>
      <c r="GV47" s="14"/>
      <c r="GW47" s="14"/>
      <c r="GX47" s="14"/>
      <c r="GY47" s="14"/>
      <c r="GZ47" s="14"/>
      <c r="HA47" s="14"/>
      <c r="HB47" s="14"/>
      <c r="HC47" s="14"/>
      <c r="HD47" s="14"/>
      <c r="HE47" s="14"/>
      <c r="HF47" s="151"/>
    </row>
    <row r="48" spans="1:214">
      <c r="A48" s="98" t="s">
        <v>179</v>
      </c>
      <c r="B48" s="14"/>
      <c r="C48" s="14"/>
      <c r="D48" s="14"/>
      <c r="E48" s="14"/>
      <c r="F48" s="14"/>
      <c r="G48" s="14"/>
      <c r="H48" s="123"/>
      <c r="I48" s="14"/>
      <c r="J48" s="14"/>
      <c r="K48" s="14"/>
      <c r="L48" s="14"/>
      <c r="M48" s="14"/>
      <c r="N48" s="14"/>
      <c r="O48" s="14"/>
      <c r="P48" s="14"/>
      <c r="Q48" s="14"/>
      <c r="R48" s="128"/>
      <c r="S48" s="14"/>
      <c r="T48" s="14"/>
      <c r="U48" s="14"/>
      <c r="V48" s="14"/>
      <c r="W48" s="14"/>
      <c r="X48" s="14"/>
      <c r="Y48" s="105"/>
      <c r="Z48" s="136"/>
      <c r="AA48" s="14"/>
      <c r="AB48" s="128"/>
      <c r="AC48" s="14"/>
      <c r="AD48" s="141"/>
      <c r="AE48" s="128"/>
      <c r="AF48" s="14"/>
      <c r="AG48" s="146"/>
      <c r="AH48" s="14"/>
      <c r="AI48" s="14"/>
      <c r="AJ48" s="14"/>
      <c r="AK48" s="14"/>
      <c r="AL48" s="14"/>
      <c r="AM48" s="14"/>
      <c r="AN48" s="14"/>
      <c r="AO48" s="14"/>
      <c r="AP48" s="14"/>
      <c r="AQ48" s="14"/>
      <c r="AR48" s="151"/>
      <c r="AS48" s="14"/>
      <c r="AT48" s="14"/>
      <c r="AU48" s="14"/>
      <c r="AV48" s="14"/>
      <c r="AW48" s="14"/>
      <c r="AX48" s="14"/>
      <c r="AY48" s="14"/>
      <c r="AZ48" s="14"/>
      <c r="BA48" s="14"/>
      <c r="BB48" s="156"/>
      <c r="BC48" s="14"/>
      <c r="BD48" s="14"/>
      <c r="BE48" s="161"/>
      <c r="BF48" s="14"/>
      <c r="BG48" s="14"/>
      <c r="BH48" s="14"/>
      <c r="BI48" s="14"/>
      <c r="BJ48" s="14"/>
      <c r="BK48" s="166"/>
      <c r="BL48" s="171"/>
      <c r="BM48" s="14"/>
      <c r="BN48" s="14"/>
      <c r="BO48" s="14"/>
      <c r="BP48" s="14"/>
      <c r="BQ48" s="176"/>
      <c r="BR48" s="141"/>
      <c r="BS48" s="14"/>
      <c r="BT48" s="14"/>
      <c r="BU48" s="14"/>
      <c r="BV48" s="14"/>
      <c r="BW48" s="14"/>
      <c r="BX48" s="14"/>
      <c r="BY48" s="14"/>
      <c r="BZ48" s="181"/>
      <c r="CA48" s="14"/>
      <c r="CB48" s="14"/>
      <c r="CC48" s="14"/>
      <c r="CD48" s="14"/>
      <c r="CE48" s="14"/>
      <c r="CF48" s="14"/>
      <c r="CG48" s="14"/>
      <c r="CH48" s="14"/>
      <c r="CI48" s="14"/>
      <c r="CJ48" s="14"/>
      <c r="CK48" s="14"/>
      <c r="CL48" s="14"/>
      <c r="CM48" s="14"/>
      <c r="CN48" s="14"/>
      <c r="CO48" s="14"/>
      <c r="CP48" s="14"/>
      <c r="CQ48" s="14"/>
      <c r="CR48" s="14"/>
      <c r="CS48" s="14"/>
      <c r="CT48" s="14"/>
      <c r="CU48" s="14"/>
      <c r="CV48" s="186"/>
      <c r="CW48" s="14"/>
      <c r="CX48" s="14"/>
      <c r="CY48" s="14"/>
      <c r="CZ48" s="14"/>
      <c r="DA48" s="14"/>
      <c r="DB48" s="191"/>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c r="EC48" s="14"/>
      <c r="ED48" s="14"/>
      <c r="EE48" s="14"/>
      <c r="EF48" s="118"/>
      <c r="EG48" s="14"/>
      <c r="EH48" s="14"/>
      <c r="EI48" s="14"/>
      <c r="EJ48" s="14"/>
      <c r="EK48" s="14"/>
      <c r="EL48" s="14"/>
      <c r="EM48" s="14"/>
      <c r="EN48" s="196"/>
      <c r="EO48" s="14"/>
      <c r="EP48" s="14"/>
      <c r="EQ48" s="14"/>
      <c r="ER48" s="14"/>
      <c r="ES48" s="14"/>
      <c r="ET48" s="14"/>
      <c r="EU48" s="14"/>
      <c r="EV48" s="151"/>
      <c r="EW48" s="14"/>
      <c r="EX48" s="14"/>
      <c r="EY48" s="14"/>
      <c r="EZ48" s="14"/>
      <c r="FA48" s="14"/>
      <c r="FB48" s="14"/>
      <c r="FC48" s="14"/>
      <c r="FD48" s="14"/>
      <c r="FE48" s="14"/>
      <c r="FF48" s="14"/>
      <c r="FG48" s="14"/>
      <c r="FH48" s="14"/>
      <c r="FI48" s="14"/>
      <c r="FJ48" s="14"/>
      <c r="FK48" s="14"/>
      <c r="FL48" s="14"/>
      <c r="FM48" s="14"/>
      <c r="FN48" s="14"/>
      <c r="FO48" s="14"/>
      <c r="FP48" s="14"/>
      <c r="FQ48" s="14"/>
      <c r="FR48" s="14"/>
      <c r="FS48" s="14"/>
      <c r="FT48" s="14"/>
      <c r="FU48" s="14"/>
      <c r="FV48" s="14"/>
      <c r="FW48" s="14"/>
      <c r="FX48" s="14"/>
      <c r="FY48" s="14"/>
      <c r="FZ48" s="14"/>
      <c r="GA48" s="201"/>
      <c r="GB48" s="108">
        <v>89</v>
      </c>
      <c r="GC48" s="206"/>
      <c r="GD48" s="211"/>
      <c r="GE48" s="105"/>
      <c r="GF48" s="136"/>
      <c r="GG48" s="216"/>
      <c r="GH48" s="176"/>
      <c r="GI48" s="221"/>
      <c r="GJ48" s="113"/>
      <c r="GK48" s="226"/>
      <c r="GL48" s="216"/>
      <c r="GM48" s="14"/>
      <c r="GN48" s="14"/>
      <c r="GO48" s="14"/>
      <c r="GP48" s="14"/>
      <c r="GQ48" s="14"/>
      <c r="GR48" s="14"/>
      <c r="GS48" s="14"/>
      <c r="GT48" s="14"/>
      <c r="GU48" s="14"/>
      <c r="GV48" s="14"/>
      <c r="GW48" s="14"/>
      <c r="GX48" s="14"/>
      <c r="GY48" s="14"/>
      <c r="GZ48" s="14"/>
      <c r="HA48" s="14"/>
      <c r="HB48" s="14"/>
      <c r="HC48" s="14"/>
      <c r="HD48" s="14"/>
      <c r="HE48" s="14"/>
      <c r="HF48" s="151"/>
    </row>
    <row r="49" spans="1:214" ht="54">
      <c r="A49" s="99" t="s">
        <v>12088</v>
      </c>
      <c r="B49" s="14"/>
      <c r="C49" s="14"/>
      <c r="D49" s="14"/>
      <c r="E49" s="14"/>
      <c r="F49" s="14"/>
      <c r="G49" s="14"/>
      <c r="H49" s="123"/>
      <c r="I49" s="14"/>
      <c r="J49" s="14"/>
      <c r="K49" s="14"/>
      <c r="L49" s="14"/>
      <c r="M49" s="14"/>
      <c r="N49" s="14"/>
      <c r="O49" s="14"/>
      <c r="P49" s="14"/>
      <c r="Q49" s="14"/>
      <c r="R49" s="128"/>
      <c r="S49" s="14"/>
      <c r="T49" s="14"/>
      <c r="U49" s="14"/>
      <c r="V49" s="14"/>
      <c r="W49" s="14"/>
      <c r="X49" s="14"/>
      <c r="Y49" s="105"/>
      <c r="Z49" s="136"/>
      <c r="AA49" s="14"/>
      <c r="AB49" s="128"/>
      <c r="AC49" s="14"/>
      <c r="AD49" s="141"/>
      <c r="AE49" s="128"/>
      <c r="AF49" s="14"/>
      <c r="AG49" s="146"/>
      <c r="AH49" s="14"/>
      <c r="AI49" s="14"/>
      <c r="AJ49" s="14"/>
      <c r="AK49" s="14"/>
      <c r="AL49" s="14"/>
      <c r="AM49" s="14"/>
      <c r="AN49" s="14"/>
      <c r="AO49" s="14"/>
      <c r="AP49" s="14"/>
      <c r="AQ49" s="14"/>
      <c r="AR49" s="151"/>
      <c r="AS49" s="14"/>
      <c r="AT49" s="14"/>
      <c r="AU49" s="14"/>
      <c r="AV49" s="14"/>
      <c r="AW49" s="14"/>
      <c r="AX49" s="14"/>
      <c r="AY49" s="14"/>
      <c r="AZ49" s="14"/>
      <c r="BA49" s="14"/>
      <c r="BB49" s="156"/>
      <c r="BC49" s="14"/>
      <c r="BD49" s="14"/>
      <c r="BE49" s="161"/>
      <c r="BF49" s="14"/>
      <c r="BG49" s="14"/>
      <c r="BH49" s="14"/>
      <c r="BI49" s="14"/>
      <c r="BJ49" s="14"/>
      <c r="BK49" s="166"/>
      <c r="BL49" s="171"/>
      <c r="BM49" s="14"/>
      <c r="BN49" s="14"/>
      <c r="BO49" s="14"/>
      <c r="BP49" s="14"/>
      <c r="BQ49" s="176"/>
      <c r="BR49" s="141"/>
      <c r="BS49" s="14"/>
      <c r="BT49" s="14"/>
      <c r="BU49" s="14"/>
      <c r="BV49" s="14"/>
      <c r="BW49" s="14"/>
      <c r="BX49" s="14"/>
      <c r="BY49" s="14"/>
      <c r="BZ49" s="181"/>
      <c r="CA49" s="14"/>
      <c r="CB49" s="14"/>
      <c r="CC49" s="14"/>
      <c r="CD49" s="14"/>
      <c r="CE49" s="14"/>
      <c r="CF49" s="14"/>
      <c r="CG49" s="14"/>
      <c r="CH49" s="14"/>
      <c r="CI49" s="14"/>
      <c r="CJ49" s="14"/>
      <c r="CK49" s="14"/>
      <c r="CL49" s="14"/>
      <c r="CM49" s="14"/>
      <c r="CN49" s="14"/>
      <c r="CO49" s="14"/>
      <c r="CP49" s="14"/>
      <c r="CQ49" s="14"/>
      <c r="CR49" s="14"/>
      <c r="CS49" s="14"/>
      <c r="CT49" s="14"/>
      <c r="CU49" s="14"/>
      <c r="CV49" s="186"/>
      <c r="CW49" s="14"/>
      <c r="CX49" s="14"/>
      <c r="CY49" s="14"/>
      <c r="CZ49" s="14"/>
      <c r="DA49" s="14"/>
      <c r="DB49" s="191"/>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c r="EC49" s="14"/>
      <c r="ED49" s="14"/>
      <c r="EE49" s="14"/>
      <c r="EF49" s="118"/>
      <c r="EG49" s="14"/>
      <c r="EH49" s="14"/>
      <c r="EI49" s="14"/>
      <c r="EJ49" s="14"/>
      <c r="EK49" s="14"/>
      <c r="EL49" s="14"/>
      <c r="EM49" s="14"/>
      <c r="EN49" s="196"/>
      <c r="EO49" s="14"/>
      <c r="EP49" s="14"/>
      <c r="EQ49" s="14"/>
      <c r="ER49" s="14"/>
      <c r="ES49" s="14"/>
      <c r="ET49" s="14"/>
      <c r="EU49" s="14"/>
      <c r="EV49" s="151"/>
      <c r="EW49" s="14"/>
      <c r="EX49" s="14"/>
      <c r="EY49" s="14"/>
      <c r="EZ49" s="14"/>
      <c r="FA49" s="14"/>
      <c r="FB49" s="14"/>
      <c r="FC49" s="14"/>
      <c r="FD49" s="14"/>
      <c r="FE49" s="14"/>
      <c r="FF49" s="14"/>
      <c r="FG49" s="14"/>
      <c r="FH49" s="14"/>
      <c r="FI49" s="14"/>
      <c r="FJ49" s="14"/>
      <c r="FK49" s="14"/>
      <c r="FL49" s="14"/>
      <c r="FM49" s="14"/>
      <c r="FN49" s="14"/>
      <c r="FO49" s="14"/>
      <c r="FP49" s="14"/>
      <c r="FQ49" s="14"/>
      <c r="FR49" s="14"/>
      <c r="FS49" s="14"/>
      <c r="FT49" s="14"/>
      <c r="FU49" s="14"/>
      <c r="FV49" s="14"/>
      <c r="FW49" s="14"/>
      <c r="FX49" s="14"/>
      <c r="FY49" s="14"/>
      <c r="FZ49" s="14"/>
      <c r="GA49" s="201"/>
      <c r="GB49" s="108">
        <v>89</v>
      </c>
      <c r="GC49" s="206"/>
      <c r="GD49" s="211"/>
      <c r="GE49" s="105"/>
      <c r="GF49" s="136"/>
      <c r="GG49" s="216"/>
      <c r="GH49" s="176"/>
      <c r="GI49" s="221"/>
      <c r="GJ49" s="113"/>
      <c r="GK49" s="226"/>
      <c r="GL49" s="216"/>
      <c r="GM49" s="14"/>
      <c r="GN49" s="14"/>
      <c r="GO49" s="14"/>
      <c r="GP49" s="14"/>
      <c r="GQ49" s="14"/>
      <c r="GR49" s="14"/>
      <c r="GS49" s="14"/>
      <c r="GT49" s="14"/>
      <c r="GU49" s="14"/>
      <c r="GV49" s="14"/>
      <c r="GW49" s="14"/>
      <c r="GX49" s="14"/>
      <c r="GY49" s="14"/>
      <c r="GZ49" s="14"/>
      <c r="HA49" s="14"/>
      <c r="HB49" s="14"/>
      <c r="HC49" s="14"/>
      <c r="HD49" s="14"/>
      <c r="HE49" s="14"/>
      <c r="HF49" s="151"/>
    </row>
    <row r="50" spans="1:214">
      <c r="A50" s="98" t="s">
        <v>3015</v>
      </c>
      <c r="B50" s="14"/>
      <c r="C50" s="14"/>
      <c r="D50" s="14"/>
      <c r="E50" s="14"/>
      <c r="F50" s="14"/>
      <c r="G50" s="14"/>
      <c r="H50" s="123"/>
      <c r="I50" s="14"/>
      <c r="J50" s="14"/>
      <c r="K50" s="14"/>
      <c r="L50" s="14"/>
      <c r="M50" s="14"/>
      <c r="N50" s="14"/>
      <c r="O50" s="14"/>
      <c r="P50" s="14"/>
      <c r="Q50" s="14"/>
      <c r="R50" s="128"/>
      <c r="S50" s="14"/>
      <c r="T50" s="14"/>
      <c r="U50" s="14"/>
      <c r="V50" s="14"/>
      <c r="W50" s="14"/>
      <c r="X50" s="14"/>
      <c r="Y50" s="105"/>
      <c r="Z50" s="136"/>
      <c r="AA50" s="14"/>
      <c r="AB50" s="128"/>
      <c r="AC50" s="14"/>
      <c r="AD50" s="141"/>
      <c r="AE50" s="128"/>
      <c r="AF50" s="14"/>
      <c r="AG50" s="146"/>
      <c r="AH50" s="14"/>
      <c r="AI50" s="14"/>
      <c r="AJ50" s="14"/>
      <c r="AK50" s="14"/>
      <c r="AL50" s="14"/>
      <c r="AM50" s="14"/>
      <c r="AN50" s="14"/>
      <c r="AO50" s="14"/>
      <c r="AP50" s="14"/>
      <c r="AQ50" s="14"/>
      <c r="AR50" s="151"/>
      <c r="AS50" s="14"/>
      <c r="AT50" s="14"/>
      <c r="AU50" s="14"/>
      <c r="AV50" s="14"/>
      <c r="AW50" s="14"/>
      <c r="AX50" s="14"/>
      <c r="AY50" s="14"/>
      <c r="AZ50" s="14"/>
      <c r="BA50" s="14"/>
      <c r="BB50" s="156"/>
      <c r="BC50" s="14"/>
      <c r="BD50" s="14"/>
      <c r="BE50" s="161"/>
      <c r="BF50" s="14"/>
      <c r="BG50" s="14"/>
      <c r="BH50" s="14"/>
      <c r="BI50" s="14"/>
      <c r="BJ50" s="14"/>
      <c r="BK50" s="166"/>
      <c r="BL50" s="171">
        <v>84</v>
      </c>
      <c r="BM50" s="14"/>
      <c r="BN50" s="14"/>
      <c r="BO50" s="14"/>
      <c r="BP50" s="14"/>
      <c r="BQ50" s="176">
        <v>84</v>
      </c>
      <c r="BR50" s="141"/>
      <c r="BS50" s="14"/>
      <c r="BT50" s="14"/>
      <c r="BU50" s="14"/>
      <c r="BV50" s="14"/>
      <c r="BW50" s="14"/>
      <c r="BX50" s="14"/>
      <c r="BY50" s="14"/>
      <c r="BZ50" s="181"/>
      <c r="CA50" s="14"/>
      <c r="CB50" s="14"/>
      <c r="CC50" s="14"/>
      <c r="CD50" s="14"/>
      <c r="CE50" s="14"/>
      <c r="CF50" s="14"/>
      <c r="CG50" s="14"/>
      <c r="CH50" s="14"/>
      <c r="CI50" s="14"/>
      <c r="CJ50" s="14"/>
      <c r="CK50" s="14"/>
      <c r="CL50" s="14"/>
      <c r="CM50" s="14"/>
      <c r="CN50" s="14"/>
      <c r="CO50" s="14"/>
      <c r="CP50" s="14"/>
      <c r="CQ50" s="14"/>
      <c r="CR50" s="14"/>
      <c r="CS50" s="14"/>
      <c r="CT50" s="14"/>
      <c r="CU50" s="14"/>
      <c r="CV50" s="186"/>
      <c r="CW50" s="14"/>
      <c r="CX50" s="14"/>
      <c r="CY50" s="14"/>
      <c r="CZ50" s="14"/>
      <c r="DA50" s="14"/>
      <c r="DB50" s="191"/>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c r="EC50" s="14"/>
      <c r="ED50" s="14"/>
      <c r="EE50" s="14"/>
      <c r="EF50" s="118"/>
      <c r="EG50" s="14"/>
      <c r="EH50" s="14"/>
      <c r="EI50" s="14"/>
      <c r="EJ50" s="14"/>
      <c r="EK50" s="14"/>
      <c r="EL50" s="14"/>
      <c r="EM50" s="14"/>
      <c r="EN50" s="196"/>
      <c r="EO50" s="14"/>
      <c r="EP50" s="14"/>
      <c r="EQ50" s="14"/>
      <c r="ER50" s="14"/>
      <c r="ES50" s="14"/>
      <c r="ET50" s="14"/>
      <c r="EU50" s="14"/>
      <c r="EV50" s="151"/>
      <c r="EW50" s="14"/>
      <c r="EX50" s="14"/>
      <c r="EY50" s="14"/>
      <c r="EZ50" s="14"/>
      <c r="FA50" s="14"/>
      <c r="FB50" s="14"/>
      <c r="FC50" s="14"/>
      <c r="FD50" s="14"/>
      <c r="FE50" s="14"/>
      <c r="FF50" s="14"/>
      <c r="FG50" s="14"/>
      <c r="FH50" s="14"/>
      <c r="FI50" s="14"/>
      <c r="FJ50" s="14"/>
      <c r="FK50" s="14"/>
      <c r="FL50" s="14"/>
      <c r="FM50" s="14"/>
      <c r="FN50" s="14"/>
      <c r="FO50" s="14"/>
      <c r="FP50" s="14"/>
      <c r="FQ50" s="14"/>
      <c r="FR50" s="14"/>
      <c r="FS50" s="14"/>
      <c r="FT50" s="14"/>
      <c r="FU50" s="14"/>
      <c r="FV50" s="14"/>
      <c r="FW50" s="14"/>
      <c r="FX50" s="14"/>
      <c r="FY50" s="14"/>
      <c r="FZ50" s="14"/>
      <c r="GA50" s="201"/>
      <c r="GB50" s="108"/>
      <c r="GC50" s="206">
        <v>106</v>
      </c>
      <c r="GD50" s="211"/>
      <c r="GE50" s="105"/>
      <c r="GF50" s="136"/>
      <c r="GG50" s="216"/>
      <c r="GH50" s="176"/>
      <c r="GI50" s="221"/>
      <c r="GJ50" s="113"/>
      <c r="GK50" s="226"/>
      <c r="GL50" s="216"/>
      <c r="GM50" s="14"/>
      <c r="GN50" s="14"/>
      <c r="GO50" s="14"/>
      <c r="GP50" s="14"/>
      <c r="GQ50" s="14"/>
      <c r="GR50" s="14"/>
      <c r="GS50" s="14"/>
      <c r="GT50" s="14"/>
      <c r="GU50" s="14"/>
      <c r="GV50" s="14"/>
      <c r="GW50" s="14"/>
      <c r="GX50" s="14"/>
      <c r="GY50" s="14"/>
      <c r="GZ50" s="14"/>
      <c r="HA50" s="14"/>
      <c r="HB50" s="14"/>
      <c r="HC50" s="14"/>
      <c r="HD50" s="14"/>
      <c r="HE50" s="14"/>
      <c r="HF50" s="151">
        <v>98</v>
      </c>
    </row>
    <row r="51" spans="1:214" ht="54">
      <c r="A51" s="99" t="s">
        <v>12086</v>
      </c>
      <c r="B51" s="14"/>
      <c r="C51" s="14"/>
      <c r="D51" s="14"/>
      <c r="E51" s="14"/>
      <c r="F51" s="14"/>
      <c r="G51" s="14"/>
      <c r="H51" s="123"/>
      <c r="I51" s="14"/>
      <c r="J51" s="14"/>
      <c r="K51" s="14"/>
      <c r="L51" s="14"/>
      <c r="M51" s="14"/>
      <c r="N51" s="14"/>
      <c r="O51" s="14"/>
      <c r="P51" s="14"/>
      <c r="Q51" s="14"/>
      <c r="R51" s="128"/>
      <c r="S51" s="14"/>
      <c r="T51" s="14"/>
      <c r="U51" s="14"/>
      <c r="V51" s="14"/>
      <c r="W51" s="14"/>
      <c r="X51" s="14"/>
      <c r="Y51" s="105"/>
      <c r="Z51" s="136"/>
      <c r="AA51" s="14"/>
      <c r="AB51" s="128"/>
      <c r="AC51" s="14"/>
      <c r="AD51" s="141"/>
      <c r="AE51" s="128"/>
      <c r="AF51" s="14"/>
      <c r="AG51" s="146"/>
      <c r="AH51" s="14"/>
      <c r="AI51" s="14"/>
      <c r="AJ51" s="14"/>
      <c r="AK51" s="14"/>
      <c r="AL51" s="14"/>
      <c r="AM51" s="14"/>
      <c r="AN51" s="14"/>
      <c r="AO51" s="14"/>
      <c r="AP51" s="14"/>
      <c r="AQ51" s="14"/>
      <c r="AR51" s="151"/>
      <c r="AS51" s="14"/>
      <c r="AT51" s="14"/>
      <c r="AU51" s="14"/>
      <c r="AV51" s="14"/>
      <c r="AW51" s="14"/>
      <c r="AX51" s="14"/>
      <c r="AY51" s="14"/>
      <c r="AZ51" s="14"/>
      <c r="BA51" s="14"/>
      <c r="BB51" s="156"/>
      <c r="BC51" s="14"/>
      <c r="BD51" s="14"/>
      <c r="BE51" s="161"/>
      <c r="BF51" s="14"/>
      <c r="BG51" s="14"/>
      <c r="BH51" s="14"/>
      <c r="BI51" s="14"/>
      <c r="BJ51" s="14"/>
      <c r="BK51" s="166"/>
      <c r="BL51" s="171"/>
      <c r="BM51" s="14"/>
      <c r="BN51" s="14"/>
      <c r="BO51" s="14"/>
      <c r="BP51" s="14"/>
      <c r="BQ51" s="176"/>
      <c r="BR51" s="141"/>
      <c r="BS51" s="14"/>
      <c r="BT51" s="14"/>
      <c r="BU51" s="14"/>
      <c r="BV51" s="14"/>
      <c r="BW51" s="14"/>
      <c r="BX51" s="14"/>
      <c r="BY51" s="14"/>
      <c r="BZ51" s="181"/>
      <c r="CA51" s="14"/>
      <c r="CB51" s="14"/>
      <c r="CC51" s="14"/>
      <c r="CD51" s="14"/>
      <c r="CE51" s="14"/>
      <c r="CF51" s="14"/>
      <c r="CG51" s="14"/>
      <c r="CH51" s="14"/>
      <c r="CI51" s="14"/>
      <c r="CJ51" s="14"/>
      <c r="CK51" s="14"/>
      <c r="CL51" s="14"/>
      <c r="CM51" s="14"/>
      <c r="CN51" s="14"/>
      <c r="CO51" s="14"/>
      <c r="CP51" s="14"/>
      <c r="CQ51" s="14"/>
      <c r="CR51" s="14"/>
      <c r="CS51" s="14"/>
      <c r="CT51" s="14"/>
      <c r="CU51" s="14"/>
      <c r="CV51" s="186"/>
      <c r="CW51" s="14"/>
      <c r="CX51" s="14"/>
      <c r="CY51" s="14"/>
      <c r="CZ51" s="14"/>
      <c r="DA51" s="14"/>
      <c r="DB51" s="191"/>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c r="EC51" s="14"/>
      <c r="ED51" s="14"/>
      <c r="EE51" s="14"/>
      <c r="EF51" s="118"/>
      <c r="EG51" s="14"/>
      <c r="EH51" s="14"/>
      <c r="EI51" s="14"/>
      <c r="EJ51" s="14"/>
      <c r="EK51" s="14"/>
      <c r="EL51" s="14"/>
      <c r="EM51" s="14"/>
      <c r="EN51" s="196"/>
      <c r="EO51" s="14"/>
      <c r="EP51" s="14"/>
      <c r="EQ51" s="14"/>
      <c r="ER51" s="14"/>
      <c r="ES51" s="14"/>
      <c r="ET51" s="14"/>
      <c r="EU51" s="14"/>
      <c r="EV51" s="151"/>
      <c r="EW51" s="14"/>
      <c r="EX51" s="14"/>
      <c r="EY51" s="14"/>
      <c r="EZ51" s="14"/>
      <c r="FA51" s="14"/>
      <c r="FB51" s="14"/>
      <c r="FC51" s="14"/>
      <c r="FD51" s="14"/>
      <c r="FE51" s="14"/>
      <c r="FF51" s="14"/>
      <c r="FG51" s="14"/>
      <c r="FH51" s="14"/>
      <c r="FI51" s="14"/>
      <c r="FJ51" s="14"/>
      <c r="FK51" s="14"/>
      <c r="FL51" s="14"/>
      <c r="FM51" s="14"/>
      <c r="FN51" s="14"/>
      <c r="FO51" s="14"/>
      <c r="FP51" s="14"/>
      <c r="FQ51" s="14"/>
      <c r="FR51" s="14"/>
      <c r="FS51" s="14"/>
      <c r="FT51" s="14"/>
      <c r="FU51" s="14"/>
      <c r="FV51" s="14"/>
      <c r="FW51" s="14"/>
      <c r="FX51" s="14"/>
      <c r="FY51" s="14"/>
      <c r="FZ51" s="14"/>
      <c r="GA51" s="201"/>
      <c r="GB51" s="108"/>
      <c r="GC51" s="206">
        <v>106</v>
      </c>
      <c r="GD51" s="211"/>
      <c r="GE51" s="105"/>
      <c r="GF51" s="136"/>
      <c r="GG51" s="216"/>
      <c r="GH51" s="176"/>
      <c r="GI51" s="221"/>
      <c r="GJ51" s="113"/>
      <c r="GK51" s="226"/>
      <c r="GL51" s="216"/>
      <c r="GM51" s="14"/>
      <c r="GN51" s="14"/>
      <c r="GO51" s="14"/>
      <c r="GP51" s="14"/>
      <c r="GQ51" s="14"/>
      <c r="GR51" s="14"/>
      <c r="GS51" s="14"/>
      <c r="GT51" s="14"/>
      <c r="GU51" s="14"/>
      <c r="GV51" s="14"/>
      <c r="GW51" s="14"/>
      <c r="GX51" s="14"/>
      <c r="GY51" s="14"/>
      <c r="GZ51" s="14"/>
      <c r="HA51" s="14"/>
      <c r="HB51" s="14"/>
      <c r="HC51" s="14"/>
      <c r="HD51" s="14"/>
      <c r="HE51" s="14"/>
      <c r="HF51" s="151"/>
    </row>
    <row r="52" spans="1:214" ht="54">
      <c r="A52" s="99" t="s">
        <v>3291</v>
      </c>
      <c r="B52" s="14"/>
      <c r="C52" s="14"/>
      <c r="D52" s="14"/>
      <c r="E52" s="14"/>
      <c r="F52" s="14"/>
      <c r="G52" s="14"/>
      <c r="H52" s="123"/>
      <c r="I52" s="14"/>
      <c r="J52" s="14"/>
      <c r="K52" s="14"/>
      <c r="L52" s="14"/>
      <c r="M52" s="14"/>
      <c r="N52" s="14"/>
      <c r="O52" s="14"/>
      <c r="P52" s="14"/>
      <c r="Q52" s="14"/>
      <c r="R52" s="128"/>
      <c r="S52" s="14"/>
      <c r="T52" s="14"/>
      <c r="U52" s="14"/>
      <c r="V52" s="14"/>
      <c r="W52" s="14"/>
      <c r="X52" s="14"/>
      <c r="Y52" s="105"/>
      <c r="Z52" s="136"/>
      <c r="AA52" s="14"/>
      <c r="AB52" s="128"/>
      <c r="AC52" s="14"/>
      <c r="AD52" s="141"/>
      <c r="AE52" s="128"/>
      <c r="AF52" s="14"/>
      <c r="AG52" s="146"/>
      <c r="AH52" s="14"/>
      <c r="AI52" s="14"/>
      <c r="AJ52" s="14"/>
      <c r="AK52" s="14"/>
      <c r="AL52" s="14"/>
      <c r="AM52" s="14"/>
      <c r="AN52" s="14"/>
      <c r="AO52" s="14"/>
      <c r="AP52" s="14"/>
      <c r="AQ52" s="14"/>
      <c r="AR52" s="151"/>
      <c r="AS52" s="14"/>
      <c r="AT52" s="14"/>
      <c r="AU52" s="14"/>
      <c r="AV52" s="14"/>
      <c r="AW52" s="14"/>
      <c r="AX52" s="14"/>
      <c r="AY52" s="14"/>
      <c r="AZ52" s="14"/>
      <c r="BA52" s="14"/>
      <c r="BB52" s="156"/>
      <c r="BC52" s="14"/>
      <c r="BD52" s="14"/>
      <c r="BE52" s="161"/>
      <c r="BF52" s="14"/>
      <c r="BG52" s="14"/>
      <c r="BH52" s="14"/>
      <c r="BI52" s="14"/>
      <c r="BJ52" s="14"/>
      <c r="BK52" s="166"/>
      <c r="BL52" s="171">
        <v>84</v>
      </c>
      <c r="BM52" s="14"/>
      <c r="BN52" s="14"/>
      <c r="BO52" s="14"/>
      <c r="BP52" s="14"/>
      <c r="BQ52" s="176"/>
      <c r="BR52" s="141"/>
      <c r="BS52" s="14"/>
      <c r="BT52" s="14"/>
      <c r="BU52" s="14"/>
      <c r="BV52" s="14"/>
      <c r="BW52" s="14"/>
      <c r="BX52" s="14"/>
      <c r="BY52" s="14"/>
      <c r="BZ52" s="181"/>
      <c r="CA52" s="14"/>
      <c r="CB52" s="14"/>
      <c r="CC52" s="14"/>
      <c r="CD52" s="14"/>
      <c r="CE52" s="14"/>
      <c r="CF52" s="14"/>
      <c r="CG52" s="14"/>
      <c r="CH52" s="14"/>
      <c r="CI52" s="14"/>
      <c r="CJ52" s="14"/>
      <c r="CK52" s="14"/>
      <c r="CL52" s="14"/>
      <c r="CM52" s="14"/>
      <c r="CN52" s="14"/>
      <c r="CO52" s="14"/>
      <c r="CP52" s="14"/>
      <c r="CQ52" s="14"/>
      <c r="CR52" s="14"/>
      <c r="CS52" s="14"/>
      <c r="CT52" s="14"/>
      <c r="CU52" s="14"/>
      <c r="CV52" s="186"/>
      <c r="CW52" s="14"/>
      <c r="CX52" s="14"/>
      <c r="CY52" s="14"/>
      <c r="CZ52" s="14"/>
      <c r="DA52" s="14"/>
      <c r="DB52" s="191"/>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c r="EC52" s="14"/>
      <c r="ED52" s="14"/>
      <c r="EE52" s="14"/>
      <c r="EF52" s="118"/>
      <c r="EG52" s="14"/>
      <c r="EH52" s="14"/>
      <c r="EI52" s="14"/>
      <c r="EJ52" s="14"/>
      <c r="EK52" s="14"/>
      <c r="EL52" s="14"/>
      <c r="EM52" s="14"/>
      <c r="EN52" s="196"/>
      <c r="EO52" s="14"/>
      <c r="EP52" s="14"/>
      <c r="EQ52" s="14"/>
      <c r="ER52" s="14"/>
      <c r="ES52" s="14"/>
      <c r="ET52" s="14"/>
      <c r="EU52" s="14"/>
      <c r="EV52" s="151"/>
      <c r="EW52" s="14"/>
      <c r="EX52" s="14"/>
      <c r="EY52" s="14"/>
      <c r="EZ52" s="14"/>
      <c r="FA52" s="14"/>
      <c r="FB52" s="14"/>
      <c r="FC52" s="14"/>
      <c r="FD52" s="14"/>
      <c r="FE52" s="14"/>
      <c r="FF52" s="14"/>
      <c r="FG52" s="14"/>
      <c r="FH52" s="14"/>
      <c r="FI52" s="14"/>
      <c r="FJ52" s="14"/>
      <c r="FK52" s="14"/>
      <c r="FL52" s="14"/>
      <c r="FM52" s="14"/>
      <c r="FN52" s="14"/>
      <c r="FO52" s="14"/>
      <c r="FP52" s="14"/>
      <c r="FQ52" s="14"/>
      <c r="FR52" s="14"/>
      <c r="FS52" s="14"/>
      <c r="FT52" s="14"/>
      <c r="FU52" s="14"/>
      <c r="FV52" s="14"/>
      <c r="FW52" s="14"/>
      <c r="FX52" s="14"/>
      <c r="FY52" s="14"/>
      <c r="FZ52" s="14"/>
      <c r="GA52" s="201"/>
      <c r="GB52" s="108"/>
      <c r="GC52" s="206"/>
      <c r="GD52" s="211"/>
      <c r="GE52" s="105"/>
      <c r="GF52" s="136"/>
      <c r="GG52" s="216"/>
      <c r="GH52" s="176"/>
      <c r="GI52" s="221"/>
      <c r="GJ52" s="113"/>
      <c r="GK52" s="226"/>
      <c r="GL52" s="216"/>
      <c r="GM52" s="14"/>
      <c r="GN52" s="14"/>
      <c r="GO52" s="14"/>
      <c r="GP52" s="14"/>
      <c r="GQ52" s="14"/>
      <c r="GR52" s="14"/>
      <c r="GS52" s="14"/>
      <c r="GT52" s="14"/>
      <c r="GU52" s="14"/>
      <c r="GV52" s="14"/>
      <c r="GW52" s="14"/>
      <c r="GX52" s="14"/>
      <c r="GY52" s="14"/>
      <c r="GZ52" s="14"/>
      <c r="HA52" s="14"/>
      <c r="HB52" s="14"/>
      <c r="HC52" s="14"/>
      <c r="HD52" s="14"/>
      <c r="HE52" s="14"/>
      <c r="HF52" s="151"/>
    </row>
    <row r="53" spans="1:214" ht="40.5">
      <c r="A53" s="99" t="s">
        <v>3292</v>
      </c>
      <c r="B53" s="14"/>
      <c r="C53" s="14"/>
      <c r="D53" s="14"/>
      <c r="E53" s="14"/>
      <c r="F53" s="14"/>
      <c r="G53" s="14"/>
      <c r="H53" s="123"/>
      <c r="I53" s="14"/>
      <c r="J53" s="14"/>
      <c r="K53" s="14"/>
      <c r="L53" s="14"/>
      <c r="M53" s="14"/>
      <c r="N53" s="14"/>
      <c r="O53" s="14"/>
      <c r="P53" s="14"/>
      <c r="Q53" s="14"/>
      <c r="R53" s="128"/>
      <c r="S53" s="14"/>
      <c r="T53" s="14"/>
      <c r="U53" s="14"/>
      <c r="V53" s="14"/>
      <c r="W53" s="14"/>
      <c r="X53" s="14"/>
      <c r="Y53" s="105"/>
      <c r="Z53" s="136"/>
      <c r="AA53" s="14"/>
      <c r="AB53" s="128"/>
      <c r="AC53" s="14"/>
      <c r="AD53" s="141"/>
      <c r="AE53" s="128"/>
      <c r="AF53" s="14"/>
      <c r="AG53" s="146"/>
      <c r="AH53" s="14"/>
      <c r="AI53" s="14"/>
      <c r="AJ53" s="14"/>
      <c r="AK53" s="14"/>
      <c r="AL53" s="14"/>
      <c r="AM53" s="14"/>
      <c r="AN53" s="14"/>
      <c r="AO53" s="14"/>
      <c r="AP53" s="14"/>
      <c r="AQ53" s="14"/>
      <c r="AR53" s="151"/>
      <c r="AS53" s="14"/>
      <c r="AT53" s="14"/>
      <c r="AU53" s="14"/>
      <c r="AV53" s="14"/>
      <c r="AW53" s="14"/>
      <c r="AX53" s="14"/>
      <c r="AY53" s="14"/>
      <c r="AZ53" s="14"/>
      <c r="BA53" s="14"/>
      <c r="BB53" s="156"/>
      <c r="BC53" s="14"/>
      <c r="BD53" s="14"/>
      <c r="BE53" s="161"/>
      <c r="BF53" s="14"/>
      <c r="BG53" s="14"/>
      <c r="BH53" s="14"/>
      <c r="BI53" s="14"/>
      <c r="BJ53" s="14"/>
      <c r="BK53" s="166"/>
      <c r="BL53" s="171"/>
      <c r="BM53" s="14"/>
      <c r="BN53" s="14"/>
      <c r="BO53" s="14"/>
      <c r="BP53" s="14"/>
      <c r="BQ53" s="176">
        <v>84</v>
      </c>
      <c r="BR53" s="141"/>
      <c r="BS53" s="14"/>
      <c r="BT53" s="14"/>
      <c r="BU53" s="14"/>
      <c r="BV53" s="14"/>
      <c r="BW53" s="14"/>
      <c r="BX53" s="14"/>
      <c r="BY53" s="14"/>
      <c r="BZ53" s="181"/>
      <c r="CA53" s="14"/>
      <c r="CB53" s="14"/>
      <c r="CC53" s="14"/>
      <c r="CD53" s="14"/>
      <c r="CE53" s="14"/>
      <c r="CF53" s="14"/>
      <c r="CG53" s="14"/>
      <c r="CH53" s="14"/>
      <c r="CI53" s="14"/>
      <c r="CJ53" s="14"/>
      <c r="CK53" s="14"/>
      <c r="CL53" s="14"/>
      <c r="CM53" s="14"/>
      <c r="CN53" s="14"/>
      <c r="CO53" s="14"/>
      <c r="CP53" s="14"/>
      <c r="CQ53" s="14"/>
      <c r="CR53" s="14"/>
      <c r="CS53" s="14"/>
      <c r="CT53" s="14"/>
      <c r="CU53" s="14"/>
      <c r="CV53" s="186"/>
      <c r="CW53" s="14"/>
      <c r="CX53" s="14"/>
      <c r="CY53" s="14"/>
      <c r="CZ53" s="14"/>
      <c r="DA53" s="14"/>
      <c r="DB53" s="191"/>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18"/>
      <c r="EG53" s="14"/>
      <c r="EH53" s="14"/>
      <c r="EI53" s="14"/>
      <c r="EJ53" s="14"/>
      <c r="EK53" s="14"/>
      <c r="EL53" s="14"/>
      <c r="EM53" s="14"/>
      <c r="EN53" s="196"/>
      <c r="EO53" s="14"/>
      <c r="EP53" s="14"/>
      <c r="EQ53" s="14"/>
      <c r="ER53" s="14"/>
      <c r="ES53" s="14"/>
      <c r="ET53" s="14"/>
      <c r="EU53" s="14"/>
      <c r="EV53" s="151"/>
      <c r="EW53" s="14"/>
      <c r="EX53" s="14"/>
      <c r="EY53" s="14"/>
      <c r="EZ53" s="14"/>
      <c r="FA53" s="14"/>
      <c r="FB53" s="14"/>
      <c r="FC53" s="14"/>
      <c r="FD53" s="14"/>
      <c r="FE53" s="14"/>
      <c r="FF53" s="14"/>
      <c r="FG53" s="14"/>
      <c r="FH53" s="14"/>
      <c r="FI53" s="14"/>
      <c r="FJ53" s="14"/>
      <c r="FK53" s="14"/>
      <c r="FL53" s="14"/>
      <c r="FM53" s="14"/>
      <c r="FN53" s="14"/>
      <c r="FO53" s="14"/>
      <c r="FP53" s="14"/>
      <c r="FQ53" s="14"/>
      <c r="FR53" s="14"/>
      <c r="FS53" s="14"/>
      <c r="FT53" s="14"/>
      <c r="FU53" s="14"/>
      <c r="FV53" s="14"/>
      <c r="FW53" s="14"/>
      <c r="FX53" s="14"/>
      <c r="FY53" s="14"/>
      <c r="FZ53" s="14"/>
      <c r="GA53" s="201"/>
      <c r="GB53" s="108"/>
      <c r="GC53" s="206"/>
      <c r="GD53" s="211"/>
      <c r="GE53" s="105"/>
      <c r="GF53" s="136"/>
      <c r="GG53" s="216"/>
      <c r="GH53" s="176"/>
      <c r="GI53" s="221"/>
      <c r="GJ53" s="113"/>
      <c r="GK53" s="226"/>
      <c r="GL53" s="216"/>
      <c r="GM53" s="14"/>
      <c r="GN53" s="14"/>
      <c r="GO53" s="14"/>
      <c r="GP53" s="14"/>
      <c r="GQ53" s="14"/>
      <c r="GR53" s="14"/>
      <c r="GS53" s="14"/>
      <c r="GT53" s="14"/>
      <c r="GU53" s="14"/>
      <c r="GV53" s="14"/>
      <c r="GW53" s="14"/>
      <c r="GX53" s="14"/>
      <c r="GY53" s="14"/>
      <c r="GZ53" s="14"/>
      <c r="HA53" s="14"/>
      <c r="HB53" s="14"/>
      <c r="HC53" s="14"/>
      <c r="HD53" s="14"/>
      <c r="HE53" s="14"/>
      <c r="HF53" s="151"/>
    </row>
    <row r="54" spans="1:214" ht="54">
      <c r="A54" s="99" t="s">
        <v>12084</v>
      </c>
      <c r="B54" s="14"/>
      <c r="C54" s="14"/>
      <c r="D54" s="14"/>
      <c r="E54" s="14"/>
      <c r="F54" s="14"/>
      <c r="G54" s="14"/>
      <c r="H54" s="123"/>
      <c r="I54" s="14"/>
      <c r="J54" s="14"/>
      <c r="K54" s="14"/>
      <c r="L54" s="14"/>
      <c r="M54" s="14"/>
      <c r="N54" s="14"/>
      <c r="O54" s="14"/>
      <c r="P54" s="14"/>
      <c r="Q54" s="14"/>
      <c r="R54" s="128"/>
      <c r="S54" s="14"/>
      <c r="T54" s="14"/>
      <c r="U54" s="14"/>
      <c r="V54" s="14"/>
      <c r="W54" s="14"/>
      <c r="X54" s="14"/>
      <c r="Y54" s="105"/>
      <c r="Z54" s="136"/>
      <c r="AA54" s="14"/>
      <c r="AB54" s="128"/>
      <c r="AC54" s="14"/>
      <c r="AD54" s="141"/>
      <c r="AE54" s="128"/>
      <c r="AF54" s="14"/>
      <c r="AG54" s="146"/>
      <c r="AH54" s="14"/>
      <c r="AI54" s="14"/>
      <c r="AJ54" s="14"/>
      <c r="AK54" s="14"/>
      <c r="AL54" s="14"/>
      <c r="AM54" s="14"/>
      <c r="AN54" s="14"/>
      <c r="AO54" s="14"/>
      <c r="AP54" s="14"/>
      <c r="AQ54" s="14"/>
      <c r="AR54" s="151"/>
      <c r="AS54" s="14"/>
      <c r="AT54" s="14"/>
      <c r="AU54" s="14"/>
      <c r="AV54" s="14"/>
      <c r="AW54" s="14"/>
      <c r="AX54" s="14"/>
      <c r="AY54" s="14"/>
      <c r="AZ54" s="14"/>
      <c r="BA54" s="14"/>
      <c r="BB54" s="156"/>
      <c r="BC54" s="14"/>
      <c r="BD54" s="14"/>
      <c r="BE54" s="161"/>
      <c r="BF54" s="14"/>
      <c r="BG54" s="14"/>
      <c r="BH54" s="14"/>
      <c r="BI54" s="14"/>
      <c r="BJ54" s="14"/>
      <c r="BK54" s="166"/>
      <c r="BL54" s="171"/>
      <c r="BM54" s="14"/>
      <c r="BN54" s="14"/>
      <c r="BO54" s="14"/>
      <c r="BP54" s="14"/>
      <c r="BQ54" s="176"/>
      <c r="BR54" s="141"/>
      <c r="BS54" s="14"/>
      <c r="BT54" s="14"/>
      <c r="BU54" s="14"/>
      <c r="BV54" s="14"/>
      <c r="BW54" s="14"/>
      <c r="BX54" s="14"/>
      <c r="BY54" s="14"/>
      <c r="BZ54" s="181"/>
      <c r="CA54" s="14"/>
      <c r="CB54" s="14"/>
      <c r="CC54" s="14"/>
      <c r="CD54" s="14"/>
      <c r="CE54" s="14"/>
      <c r="CF54" s="14"/>
      <c r="CG54" s="14"/>
      <c r="CH54" s="14"/>
      <c r="CI54" s="14"/>
      <c r="CJ54" s="14"/>
      <c r="CK54" s="14"/>
      <c r="CL54" s="14"/>
      <c r="CM54" s="14"/>
      <c r="CN54" s="14"/>
      <c r="CO54" s="14"/>
      <c r="CP54" s="14"/>
      <c r="CQ54" s="14"/>
      <c r="CR54" s="14"/>
      <c r="CS54" s="14"/>
      <c r="CT54" s="14"/>
      <c r="CU54" s="14"/>
      <c r="CV54" s="186"/>
      <c r="CW54" s="14"/>
      <c r="CX54" s="14"/>
      <c r="CY54" s="14"/>
      <c r="CZ54" s="14"/>
      <c r="DA54" s="14"/>
      <c r="DB54" s="191"/>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18"/>
      <c r="EG54" s="14"/>
      <c r="EH54" s="14"/>
      <c r="EI54" s="14"/>
      <c r="EJ54" s="14"/>
      <c r="EK54" s="14"/>
      <c r="EL54" s="14"/>
      <c r="EM54" s="14"/>
      <c r="EN54" s="196"/>
      <c r="EO54" s="14"/>
      <c r="EP54" s="14"/>
      <c r="EQ54" s="14"/>
      <c r="ER54" s="14"/>
      <c r="ES54" s="14"/>
      <c r="ET54" s="14"/>
      <c r="EU54" s="14"/>
      <c r="EV54" s="151"/>
      <c r="EW54" s="14"/>
      <c r="EX54" s="14"/>
      <c r="EY54" s="14"/>
      <c r="EZ54" s="14"/>
      <c r="FA54" s="14"/>
      <c r="FB54" s="14"/>
      <c r="FC54" s="14"/>
      <c r="FD54" s="14"/>
      <c r="FE54" s="14"/>
      <c r="FF54" s="14"/>
      <c r="FG54" s="14"/>
      <c r="FH54" s="14"/>
      <c r="FI54" s="14"/>
      <c r="FJ54" s="14"/>
      <c r="FK54" s="14"/>
      <c r="FL54" s="14"/>
      <c r="FM54" s="14"/>
      <c r="FN54" s="14"/>
      <c r="FO54" s="14"/>
      <c r="FP54" s="14"/>
      <c r="FQ54" s="14"/>
      <c r="FR54" s="14"/>
      <c r="FS54" s="14"/>
      <c r="FT54" s="14"/>
      <c r="FU54" s="14"/>
      <c r="FV54" s="14"/>
      <c r="FW54" s="14"/>
      <c r="FX54" s="14"/>
      <c r="FY54" s="14"/>
      <c r="FZ54" s="14"/>
      <c r="GA54" s="201"/>
      <c r="GB54" s="108"/>
      <c r="GC54" s="206"/>
      <c r="GD54" s="211"/>
      <c r="GE54" s="105"/>
      <c r="GF54" s="136"/>
      <c r="GG54" s="216"/>
      <c r="GH54" s="176"/>
      <c r="GI54" s="221"/>
      <c r="GJ54" s="113"/>
      <c r="GK54" s="226"/>
      <c r="GL54" s="216"/>
      <c r="GM54" s="14"/>
      <c r="GN54" s="14"/>
      <c r="GO54" s="14"/>
      <c r="GP54" s="14"/>
      <c r="GQ54" s="14"/>
      <c r="GR54" s="14"/>
      <c r="GS54" s="14"/>
      <c r="GT54" s="14"/>
      <c r="GU54" s="14"/>
      <c r="GV54" s="14"/>
      <c r="GW54" s="14"/>
      <c r="GX54" s="14"/>
      <c r="GY54" s="14"/>
      <c r="GZ54" s="14"/>
      <c r="HA54" s="14"/>
      <c r="HB54" s="14"/>
      <c r="HC54" s="14"/>
      <c r="HD54" s="14"/>
      <c r="HE54" s="14"/>
      <c r="HF54" s="151">
        <v>98</v>
      </c>
    </row>
    <row r="55" spans="1:214">
      <c r="A55" s="98" t="s">
        <v>80</v>
      </c>
      <c r="B55" s="14"/>
      <c r="C55" s="14"/>
      <c r="D55" s="14"/>
      <c r="E55" s="14"/>
      <c r="F55" s="14"/>
      <c r="G55" s="14"/>
      <c r="H55" s="123">
        <v>111</v>
      </c>
      <c r="I55" s="14"/>
      <c r="J55" s="14"/>
      <c r="K55" s="14"/>
      <c r="L55" s="14"/>
      <c r="M55" s="14"/>
      <c r="N55" s="14"/>
      <c r="O55" s="14"/>
      <c r="P55" s="14"/>
      <c r="Q55" s="14"/>
      <c r="R55" s="128"/>
      <c r="S55" s="14"/>
      <c r="T55" s="14"/>
      <c r="U55" s="14"/>
      <c r="V55" s="14"/>
      <c r="W55" s="14"/>
      <c r="X55" s="14"/>
      <c r="Y55" s="105"/>
      <c r="Z55" s="136"/>
      <c r="AA55" s="14"/>
      <c r="AB55" s="128"/>
      <c r="AC55" s="14"/>
      <c r="AD55" s="141"/>
      <c r="AE55" s="128">
        <v>90</v>
      </c>
      <c r="AF55" s="14"/>
      <c r="AG55" s="146">
        <v>101</v>
      </c>
      <c r="AH55" s="14"/>
      <c r="AI55" s="14"/>
      <c r="AJ55" s="14"/>
      <c r="AK55" s="14"/>
      <c r="AL55" s="14"/>
      <c r="AM55" s="14"/>
      <c r="AN55" s="14"/>
      <c r="AO55" s="14"/>
      <c r="AP55" s="14"/>
      <c r="AQ55" s="14"/>
      <c r="AR55" s="151"/>
      <c r="AS55" s="14"/>
      <c r="AT55" s="14"/>
      <c r="AU55" s="14"/>
      <c r="AV55" s="14"/>
      <c r="AW55" s="14"/>
      <c r="AX55" s="14"/>
      <c r="AY55" s="14"/>
      <c r="AZ55" s="14"/>
      <c r="BA55" s="14"/>
      <c r="BB55" s="156"/>
      <c r="BC55" s="14"/>
      <c r="BD55" s="14"/>
      <c r="BE55" s="161"/>
      <c r="BF55" s="14"/>
      <c r="BG55" s="14"/>
      <c r="BH55" s="14"/>
      <c r="BI55" s="14"/>
      <c r="BJ55" s="14"/>
      <c r="BK55" s="166"/>
      <c r="BL55" s="171"/>
      <c r="BM55" s="14"/>
      <c r="BN55" s="14"/>
      <c r="BO55" s="14"/>
      <c r="BP55" s="14"/>
      <c r="BQ55" s="176"/>
      <c r="BR55" s="141"/>
      <c r="BS55" s="14"/>
      <c r="BT55" s="14"/>
      <c r="BU55" s="14"/>
      <c r="BV55" s="14"/>
      <c r="BW55" s="14"/>
      <c r="BX55" s="14"/>
      <c r="BY55" s="14"/>
      <c r="BZ55" s="181">
        <v>96</v>
      </c>
      <c r="CA55" s="14"/>
      <c r="CB55" s="14"/>
      <c r="CC55" s="14"/>
      <c r="CD55" s="14"/>
      <c r="CE55" s="14"/>
      <c r="CF55" s="14"/>
      <c r="CG55" s="14"/>
      <c r="CH55" s="14"/>
      <c r="CI55" s="14"/>
      <c r="CJ55" s="14"/>
      <c r="CK55" s="14"/>
      <c r="CL55" s="14"/>
      <c r="CM55" s="14"/>
      <c r="CN55" s="14"/>
      <c r="CO55" s="14"/>
      <c r="CP55" s="14"/>
      <c r="CQ55" s="14"/>
      <c r="CR55" s="14"/>
      <c r="CS55" s="14"/>
      <c r="CT55" s="14"/>
      <c r="CU55" s="14"/>
      <c r="CV55" s="186"/>
      <c r="CW55" s="14"/>
      <c r="CX55" s="14"/>
      <c r="CY55" s="14"/>
      <c r="CZ55" s="14"/>
      <c r="DA55" s="14"/>
      <c r="DB55" s="191"/>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c r="EC55" s="14"/>
      <c r="ED55" s="14"/>
      <c r="EE55" s="14"/>
      <c r="EF55" s="118"/>
      <c r="EG55" s="14"/>
      <c r="EH55" s="14"/>
      <c r="EI55" s="14"/>
      <c r="EJ55" s="14"/>
      <c r="EK55" s="14"/>
      <c r="EL55" s="14"/>
      <c r="EM55" s="14"/>
      <c r="EN55" s="196"/>
      <c r="EO55" s="14"/>
      <c r="EP55" s="14"/>
      <c r="EQ55" s="14"/>
      <c r="ER55" s="14"/>
      <c r="ES55" s="14"/>
      <c r="ET55" s="14"/>
      <c r="EU55" s="14"/>
      <c r="EV55" s="151"/>
      <c r="EW55" s="14"/>
      <c r="EX55" s="14"/>
      <c r="EY55" s="14"/>
      <c r="EZ55" s="14"/>
      <c r="FA55" s="14"/>
      <c r="FB55" s="14"/>
      <c r="FC55" s="14"/>
      <c r="FD55" s="14"/>
      <c r="FE55" s="14"/>
      <c r="FF55" s="14"/>
      <c r="FG55" s="14"/>
      <c r="FH55" s="14"/>
      <c r="FI55" s="14"/>
      <c r="FJ55" s="14"/>
      <c r="FK55" s="14"/>
      <c r="FL55" s="14"/>
      <c r="FM55" s="14"/>
      <c r="FN55" s="14"/>
      <c r="FO55" s="14"/>
      <c r="FP55" s="14"/>
      <c r="FQ55" s="14"/>
      <c r="FR55" s="14"/>
      <c r="FS55" s="14"/>
      <c r="FT55" s="14"/>
      <c r="FU55" s="14"/>
      <c r="FV55" s="14"/>
      <c r="FW55" s="14"/>
      <c r="FX55" s="14"/>
      <c r="FY55" s="14"/>
      <c r="FZ55" s="14"/>
      <c r="GA55" s="201"/>
      <c r="GB55" s="108"/>
      <c r="GC55" s="206"/>
      <c r="GD55" s="211"/>
      <c r="GE55" s="105"/>
      <c r="GF55" s="136"/>
      <c r="GG55" s="216"/>
      <c r="GH55" s="176"/>
      <c r="GI55" s="221"/>
      <c r="GJ55" s="113"/>
      <c r="GK55" s="226"/>
      <c r="GL55" s="216"/>
      <c r="GM55" s="14"/>
      <c r="GN55" s="14"/>
      <c r="GO55" s="14"/>
      <c r="GP55" s="14"/>
      <c r="GQ55" s="14"/>
      <c r="GR55" s="14"/>
      <c r="GS55" s="14"/>
      <c r="GT55" s="14"/>
      <c r="GU55" s="14"/>
      <c r="GV55" s="14"/>
      <c r="GW55" s="14"/>
      <c r="GX55" s="14"/>
      <c r="GY55" s="14"/>
      <c r="GZ55" s="14"/>
      <c r="HA55" s="14"/>
      <c r="HB55" s="14"/>
      <c r="HC55" s="14"/>
      <c r="HD55" s="14"/>
      <c r="HE55" s="14"/>
      <c r="HF55" s="151"/>
    </row>
    <row r="56" spans="1:214" ht="67.5">
      <c r="A56" s="99" t="s">
        <v>1290</v>
      </c>
      <c r="B56" s="14"/>
      <c r="C56" s="14"/>
      <c r="D56" s="14"/>
      <c r="E56" s="14"/>
      <c r="F56" s="14"/>
      <c r="G56" s="14"/>
      <c r="H56" s="123"/>
      <c r="I56" s="14"/>
      <c r="J56" s="14"/>
      <c r="K56" s="14"/>
      <c r="L56" s="14"/>
      <c r="M56" s="14"/>
      <c r="N56" s="14"/>
      <c r="O56" s="14"/>
      <c r="P56" s="14"/>
      <c r="Q56" s="14"/>
      <c r="R56" s="128"/>
      <c r="S56" s="14"/>
      <c r="T56" s="14"/>
      <c r="U56" s="14"/>
      <c r="V56" s="14"/>
      <c r="W56" s="14"/>
      <c r="X56" s="14"/>
      <c r="Y56" s="105"/>
      <c r="Z56" s="136"/>
      <c r="AA56" s="14"/>
      <c r="AB56" s="128"/>
      <c r="AC56" s="14"/>
      <c r="AD56" s="141"/>
      <c r="AE56" s="128"/>
      <c r="AF56" s="14"/>
      <c r="AG56" s="146">
        <v>101</v>
      </c>
      <c r="AH56" s="14"/>
      <c r="AI56" s="14"/>
      <c r="AJ56" s="14"/>
      <c r="AK56" s="14"/>
      <c r="AL56" s="14"/>
      <c r="AM56" s="14"/>
      <c r="AN56" s="14"/>
      <c r="AO56" s="14"/>
      <c r="AP56" s="14"/>
      <c r="AQ56" s="14"/>
      <c r="AR56" s="151"/>
      <c r="AS56" s="14"/>
      <c r="AT56" s="14"/>
      <c r="AU56" s="14"/>
      <c r="AV56" s="14"/>
      <c r="AW56" s="14"/>
      <c r="AX56" s="14"/>
      <c r="AY56" s="14"/>
      <c r="AZ56" s="14"/>
      <c r="BA56" s="14"/>
      <c r="BB56" s="156"/>
      <c r="BC56" s="14"/>
      <c r="BD56" s="14"/>
      <c r="BE56" s="161"/>
      <c r="BF56" s="14"/>
      <c r="BG56" s="14"/>
      <c r="BH56" s="14"/>
      <c r="BI56" s="14"/>
      <c r="BJ56" s="14"/>
      <c r="BK56" s="166"/>
      <c r="BL56" s="171"/>
      <c r="BM56" s="14"/>
      <c r="BN56" s="14"/>
      <c r="BO56" s="14"/>
      <c r="BP56" s="14"/>
      <c r="BQ56" s="176"/>
      <c r="BR56" s="141"/>
      <c r="BS56" s="14"/>
      <c r="BT56" s="14"/>
      <c r="BU56" s="14"/>
      <c r="BV56" s="14"/>
      <c r="BW56" s="14"/>
      <c r="BX56" s="14"/>
      <c r="BY56" s="14"/>
      <c r="BZ56" s="181"/>
      <c r="CA56" s="14"/>
      <c r="CB56" s="14"/>
      <c r="CC56" s="14"/>
      <c r="CD56" s="14"/>
      <c r="CE56" s="14"/>
      <c r="CF56" s="14"/>
      <c r="CG56" s="14"/>
      <c r="CH56" s="14"/>
      <c r="CI56" s="14"/>
      <c r="CJ56" s="14"/>
      <c r="CK56" s="14"/>
      <c r="CL56" s="14"/>
      <c r="CM56" s="14"/>
      <c r="CN56" s="14"/>
      <c r="CO56" s="14"/>
      <c r="CP56" s="14"/>
      <c r="CQ56" s="14"/>
      <c r="CR56" s="14"/>
      <c r="CS56" s="14"/>
      <c r="CT56" s="14"/>
      <c r="CU56" s="14"/>
      <c r="CV56" s="186"/>
      <c r="CW56" s="14"/>
      <c r="CX56" s="14"/>
      <c r="CY56" s="14"/>
      <c r="CZ56" s="14"/>
      <c r="DA56" s="14"/>
      <c r="DB56" s="191"/>
      <c r="DC56" s="14"/>
      <c r="DD56" s="14"/>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c r="EC56" s="14"/>
      <c r="ED56" s="14"/>
      <c r="EE56" s="14"/>
      <c r="EF56" s="118"/>
      <c r="EG56" s="14"/>
      <c r="EH56" s="14"/>
      <c r="EI56" s="14"/>
      <c r="EJ56" s="14"/>
      <c r="EK56" s="14"/>
      <c r="EL56" s="14"/>
      <c r="EM56" s="14"/>
      <c r="EN56" s="196"/>
      <c r="EO56" s="14"/>
      <c r="EP56" s="14"/>
      <c r="EQ56" s="14"/>
      <c r="ER56" s="14"/>
      <c r="ES56" s="14"/>
      <c r="ET56" s="14"/>
      <c r="EU56" s="14"/>
      <c r="EV56" s="151"/>
      <c r="EW56" s="14"/>
      <c r="EX56" s="14"/>
      <c r="EY56" s="14"/>
      <c r="EZ56" s="14"/>
      <c r="FA56" s="14"/>
      <c r="FB56" s="14"/>
      <c r="FC56" s="14"/>
      <c r="FD56" s="14"/>
      <c r="FE56" s="14"/>
      <c r="FF56" s="14"/>
      <c r="FG56" s="14"/>
      <c r="FH56" s="14"/>
      <c r="FI56" s="14"/>
      <c r="FJ56" s="14"/>
      <c r="FK56" s="14"/>
      <c r="FL56" s="14"/>
      <c r="FM56" s="14"/>
      <c r="FN56" s="14"/>
      <c r="FO56" s="14"/>
      <c r="FP56" s="14"/>
      <c r="FQ56" s="14"/>
      <c r="FR56" s="14"/>
      <c r="FS56" s="14"/>
      <c r="FT56" s="14"/>
      <c r="FU56" s="14"/>
      <c r="FV56" s="14"/>
      <c r="FW56" s="14"/>
      <c r="FX56" s="14"/>
      <c r="FY56" s="14"/>
      <c r="FZ56" s="14"/>
      <c r="GA56" s="201"/>
      <c r="GB56" s="108"/>
      <c r="GC56" s="206"/>
      <c r="GD56" s="211"/>
      <c r="GE56" s="105"/>
      <c r="GF56" s="136"/>
      <c r="GG56" s="216"/>
      <c r="GH56" s="176"/>
      <c r="GI56" s="221"/>
      <c r="GJ56" s="113"/>
      <c r="GK56" s="226"/>
      <c r="GL56" s="216"/>
      <c r="GM56" s="14"/>
      <c r="GN56" s="14"/>
      <c r="GO56" s="14"/>
      <c r="GP56" s="14"/>
      <c r="GQ56" s="14"/>
      <c r="GR56" s="14"/>
      <c r="GS56" s="14"/>
      <c r="GT56" s="14"/>
      <c r="GU56" s="14"/>
      <c r="GV56" s="14"/>
      <c r="GW56" s="14"/>
      <c r="GX56" s="14"/>
      <c r="GY56" s="14"/>
      <c r="GZ56" s="14"/>
      <c r="HA56" s="14"/>
      <c r="HB56" s="14"/>
      <c r="HC56" s="14"/>
      <c r="HD56" s="14"/>
      <c r="HE56" s="14"/>
      <c r="HF56" s="151"/>
    </row>
    <row r="57" spans="1:214" ht="27">
      <c r="A57" s="99" t="s">
        <v>1291</v>
      </c>
      <c r="B57" s="14"/>
      <c r="C57" s="14"/>
      <c r="D57" s="14"/>
      <c r="E57" s="14"/>
      <c r="F57" s="14"/>
      <c r="G57" s="14"/>
      <c r="H57" s="123"/>
      <c r="I57" s="14"/>
      <c r="J57" s="14"/>
      <c r="K57" s="14"/>
      <c r="L57" s="14"/>
      <c r="M57" s="14"/>
      <c r="N57" s="14"/>
      <c r="O57" s="14"/>
      <c r="P57" s="14"/>
      <c r="Q57" s="14"/>
      <c r="R57" s="128"/>
      <c r="S57" s="14"/>
      <c r="T57" s="14"/>
      <c r="U57" s="14"/>
      <c r="V57" s="14"/>
      <c r="W57" s="14"/>
      <c r="X57" s="14"/>
      <c r="Y57" s="105"/>
      <c r="Z57" s="136"/>
      <c r="AA57" s="14"/>
      <c r="AB57" s="128"/>
      <c r="AC57" s="14"/>
      <c r="AD57" s="141"/>
      <c r="AE57" s="128"/>
      <c r="AF57" s="14"/>
      <c r="AG57" s="146"/>
      <c r="AH57" s="14"/>
      <c r="AI57" s="14"/>
      <c r="AJ57" s="14"/>
      <c r="AK57" s="14"/>
      <c r="AL57" s="14"/>
      <c r="AM57" s="14"/>
      <c r="AN57" s="14"/>
      <c r="AO57" s="14"/>
      <c r="AP57" s="14"/>
      <c r="AQ57" s="14"/>
      <c r="AR57" s="151"/>
      <c r="AS57" s="14"/>
      <c r="AT57" s="14"/>
      <c r="AU57" s="14"/>
      <c r="AV57" s="14"/>
      <c r="AW57" s="14"/>
      <c r="AX57" s="14"/>
      <c r="AY57" s="14"/>
      <c r="AZ57" s="14"/>
      <c r="BA57" s="14"/>
      <c r="BB57" s="156"/>
      <c r="BC57" s="14"/>
      <c r="BD57" s="14"/>
      <c r="BE57" s="161"/>
      <c r="BF57" s="14"/>
      <c r="BG57" s="14"/>
      <c r="BH57" s="14"/>
      <c r="BI57" s="14"/>
      <c r="BJ57" s="14"/>
      <c r="BK57" s="166"/>
      <c r="BL57" s="171"/>
      <c r="BM57" s="14"/>
      <c r="BN57" s="14"/>
      <c r="BO57" s="14"/>
      <c r="BP57" s="14"/>
      <c r="BQ57" s="176"/>
      <c r="BR57" s="141"/>
      <c r="BS57" s="14"/>
      <c r="BT57" s="14"/>
      <c r="BU57" s="14"/>
      <c r="BV57" s="14"/>
      <c r="BW57" s="14"/>
      <c r="BX57" s="14"/>
      <c r="BY57" s="14"/>
      <c r="BZ57" s="181">
        <v>96</v>
      </c>
      <c r="CA57" s="14"/>
      <c r="CB57" s="14"/>
      <c r="CC57" s="14"/>
      <c r="CD57" s="14"/>
      <c r="CE57" s="14"/>
      <c r="CF57" s="14"/>
      <c r="CG57" s="14"/>
      <c r="CH57" s="14"/>
      <c r="CI57" s="14"/>
      <c r="CJ57" s="14"/>
      <c r="CK57" s="14"/>
      <c r="CL57" s="14"/>
      <c r="CM57" s="14"/>
      <c r="CN57" s="14"/>
      <c r="CO57" s="14"/>
      <c r="CP57" s="14"/>
      <c r="CQ57" s="14"/>
      <c r="CR57" s="14"/>
      <c r="CS57" s="14"/>
      <c r="CT57" s="14"/>
      <c r="CU57" s="14"/>
      <c r="CV57" s="186"/>
      <c r="CW57" s="14"/>
      <c r="CX57" s="14"/>
      <c r="CY57" s="14"/>
      <c r="CZ57" s="14"/>
      <c r="DA57" s="14"/>
      <c r="DB57" s="191"/>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c r="EC57" s="14"/>
      <c r="ED57" s="14"/>
      <c r="EE57" s="14"/>
      <c r="EF57" s="118"/>
      <c r="EG57" s="14"/>
      <c r="EH57" s="14"/>
      <c r="EI57" s="14"/>
      <c r="EJ57" s="14"/>
      <c r="EK57" s="14"/>
      <c r="EL57" s="14"/>
      <c r="EM57" s="14"/>
      <c r="EN57" s="196"/>
      <c r="EO57" s="14"/>
      <c r="EP57" s="14"/>
      <c r="EQ57" s="14"/>
      <c r="ER57" s="14"/>
      <c r="ES57" s="14"/>
      <c r="ET57" s="14"/>
      <c r="EU57" s="14"/>
      <c r="EV57" s="151"/>
      <c r="EW57" s="14"/>
      <c r="EX57" s="14"/>
      <c r="EY57" s="14"/>
      <c r="EZ57" s="14"/>
      <c r="FA57" s="14"/>
      <c r="FB57" s="14"/>
      <c r="FC57" s="14"/>
      <c r="FD57" s="14"/>
      <c r="FE57" s="14"/>
      <c r="FF57" s="14"/>
      <c r="FG57" s="14"/>
      <c r="FH57" s="14"/>
      <c r="FI57" s="14"/>
      <c r="FJ57" s="14"/>
      <c r="FK57" s="14"/>
      <c r="FL57" s="14"/>
      <c r="FM57" s="14"/>
      <c r="FN57" s="14"/>
      <c r="FO57" s="14"/>
      <c r="FP57" s="14"/>
      <c r="FQ57" s="14"/>
      <c r="FR57" s="14"/>
      <c r="FS57" s="14"/>
      <c r="FT57" s="14"/>
      <c r="FU57" s="14"/>
      <c r="FV57" s="14"/>
      <c r="FW57" s="14"/>
      <c r="FX57" s="14"/>
      <c r="FY57" s="14"/>
      <c r="FZ57" s="14"/>
      <c r="GA57" s="201"/>
      <c r="GB57" s="108"/>
      <c r="GC57" s="206"/>
      <c r="GD57" s="211"/>
      <c r="GE57" s="105"/>
      <c r="GF57" s="136"/>
      <c r="GG57" s="216"/>
      <c r="GH57" s="176"/>
      <c r="GI57" s="221"/>
      <c r="GJ57" s="113"/>
      <c r="GK57" s="226"/>
      <c r="GL57" s="216"/>
      <c r="GM57" s="14"/>
      <c r="GN57" s="14"/>
      <c r="GO57" s="14"/>
      <c r="GP57" s="14"/>
      <c r="GQ57" s="14"/>
      <c r="GR57" s="14"/>
      <c r="GS57" s="14"/>
      <c r="GT57" s="14"/>
      <c r="GU57" s="14"/>
      <c r="GV57" s="14"/>
      <c r="GW57" s="14"/>
      <c r="GX57" s="14"/>
      <c r="GY57" s="14"/>
      <c r="GZ57" s="14"/>
      <c r="HA57" s="14"/>
      <c r="HB57" s="14"/>
      <c r="HC57" s="14"/>
      <c r="HD57" s="14"/>
      <c r="HE57" s="14"/>
      <c r="HF57" s="151"/>
    </row>
    <row r="58" spans="1:214" ht="40.5">
      <c r="A58" s="99" t="s">
        <v>1289</v>
      </c>
      <c r="B58" s="14"/>
      <c r="C58" s="14"/>
      <c r="D58" s="14"/>
      <c r="E58" s="14"/>
      <c r="F58" s="14"/>
      <c r="G58" s="14"/>
      <c r="H58" s="123"/>
      <c r="I58" s="14"/>
      <c r="J58" s="14"/>
      <c r="K58" s="14"/>
      <c r="L58" s="14"/>
      <c r="M58" s="14"/>
      <c r="N58" s="14"/>
      <c r="O58" s="14"/>
      <c r="P58" s="14"/>
      <c r="Q58" s="14"/>
      <c r="R58" s="128"/>
      <c r="S58" s="14"/>
      <c r="T58" s="14"/>
      <c r="U58" s="14"/>
      <c r="V58" s="14"/>
      <c r="W58" s="14"/>
      <c r="X58" s="14"/>
      <c r="Y58" s="105"/>
      <c r="Z58" s="136"/>
      <c r="AA58" s="14"/>
      <c r="AB58" s="128"/>
      <c r="AC58" s="14"/>
      <c r="AD58" s="141"/>
      <c r="AE58" s="128">
        <v>90</v>
      </c>
      <c r="AF58" s="14"/>
      <c r="AG58" s="146"/>
      <c r="AH58" s="14"/>
      <c r="AI58" s="14"/>
      <c r="AJ58" s="14"/>
      <c r="AK58" s="14"/>
      <c r="AL58" s="14"/>
      <c r="AM58" s="14"/>
      <c r="AN58" s="14"/>
      <c r="AO58" s="14"/>
      <c r="AP58" s="14"/>
      <c r="AQ58" s="14"/>
      <c r="AR58" s="151"/>
      <c r="AS58" s="14"/>
      <c r="AT58" s="14"/>
      <c r="AU58" s="14"/>
      <c r="AV58" s="14"/>
      <c r="AW58" s="14"/>
      <c r="AX58" s="14"/>
      <c r="AY58" s="14"/>
      <c r="AZ58" s="14"/>
      <c r="BA58" s="14"/>
      <c r="BB58" s="156"/>
      <c r="BC58" s="14"/>
      <c r="BD58" s="14"/>
      <c r="BE58" s="161"/>
      <c r="BF58" s="14"/>
      <c r="BG58" s="14"/>
      <c r="BH58" s="14"/>
      <c r="BI58" s="14"/>
      <c r="BJ58" s="14"/>
      <c r="BK58" s="166"/>
      <c r="BL58" s="171"/>
      <c r="BM58" s="14"/>
      <c r="BN58" s="14"/>
      <c r="BO58" s="14"/>
      <c r="BP58" s="14"/>
      <c r="BQ58" s="176"/>
      <c r="BR58" s="141"/>
      <c r="BS58" s="14"/>
      <c r="BT58" s="14"/>
      <c r="BU58" s="14"/>
      <c r="BV58" s="14"/>
      <c r="BW58" s="14"/>
      <c r="BX58" s="14"/>
      <c r="BY58" s="14"/>
      <c r="BZ58" s="181"/>
      <c r="CA58" s="14"/>
      <c r="CB58" s="14"/>
      <c r="CC58" s="14"/>
      <c r="CD58" s="14"/>
      <c r="CE58" s="14"/>
      <c r="CF58" s="14"/>
      <c r="CG58" s="14"/>
      <c r="CH58" s="14"/>
      <c r="CI58" s="14"/>
      <c r="CJ58" s="14"/>
      <c r="CK58" s="14"/>
      <c r="CL58" s="14"/>
      <c r="CM58" s="14"/>
      <c r="CN58" s="14"/>
      <c r="CO58" s="14"/>
      <c r="CP58" s="14"/>
      <c r="CQ58" s="14"/>
      <c r="CR58" s="14"/>
      <c r="CS58" s="14"/>
      <c r="CT58" s="14"/>
      <c r="CU58" s="14"/>
      <c r="CV58" s="186"/>
      <c r="CW58" s="14"/>
      <c r="CX58" s="14"/>
      <c r="CY58" s="14"/>
      <c r="CZ58" s="14"/>
      <c r="DA58" s="14"/>
      <c r="DB58" s="191"/>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c r="EC58" s="14"/>
      <c r="ED58" s="14"/>
      <c r="EE58" s="14"/>
      <c r="EF58" s="118"/>
      <c r="EG58" s="14"/>
      <c r="EH58" s="14"/>
      <c r="EI58" s="14"/>
      <c r="EJ58" s="14"/>
      <c r="EK58" s="14"/>
      <c r="EL58" s="14"/>
      <c r="EM58" s="14"/>
      <c r="EN58" s="196"/>
      <c r="EO58" s="14"/>
      <c r="EP58" s="14"/>
      <c r="EQ58" s="14"/>
      <c r="ER58" s="14"/>
      <c r="ES58" s="14"/>
      <c r="ET58" s="14"/>
      <c r="EU58" s="14"/>
      <c r="EV58" s="151"/>
      <c r="EW58" s="14"/>
      <c r="EX58" s="14"/>
      <c r="EY58" s="14"/>
      <c r="EZ58" s="14"/>
      <c r="FA58" s="14"/>
      <c r="FB58" s="14"/>
      <c r="FC58" s="14"/>
      <c r="FD58" s="14"/>
      <c r="FE58" s="14"/>
      <c r="FF58" s="14"/>
      <c r="FG58" s="14"/>
      <c r="FH58" s="14"/>
      <c r="FI58" s="14"/>
      <c r="FJ58" s="14"/>
      <c r="FK58" s="14"/>
      <c r="FL58" s="14"/>
      <c r="FM58" s="14"/>
      <c r="FN58" s="14"/>
      <c r="FO58" s="14"/>
      <c r="FP58" s="14"/>
      <c r="FQ58" s="14"/>
      <c r="FR58" s="14"/>
      <c r="FS58" s="14"/>
      <c r="FT58" s="14"/>
      <c r="FU58" s="14"/>
      <c r="FV58" s="14"/>
      <c r="FW58" s="14"/>
      <c r="FX58" s="14"/>
      <c r="FY58" s="14"/>
      <c r="FZ58" s="14"/>
      <c r="GA58" s="201"/>
      <c r="GB58" s="108"/>
      <c r="GC58" s="206"/>
      <c r="GD58" s="211"/>
      <c r="GE58" s="105"/>
      <c r="GF58" s="136"/>
      <c r="GG58" s="216"/>
      <c r="GH58" s="176"/>
      <c r="GI58" s="221"/>
      <c r="GJ58" s="113"/>
      <c r="GK58" s="226"/>
      <c r="GL58" s="216"/>
      <c r="GM58" s="14"/>
      <c r="GN58" s="14"/>
      <c r="GO58" s="14"/>
      <c r="GP58" s="14"/>
      <c r="GQ58" s="14"/>
      <c r="GR58" s="14"/>
      <c r="GS58" s="14"/>
      <c r="GT58" s="14"/>
      <c r="GU58" s="14"/>
      <c r="GV58" s="14"/>
      <c r="GW58" s="14"/>
      <c r="GX58" s="14"/>
      <c r="GY58" s="14"/>
      <c r="GZ58" s="14"/>
      <c r="HA58" s="14"/>
      <c r="HB58" s="14"/>
      <c r="HC58" s="14"/>
      <c r="HD58" s="14"/>
      <c r="HE58" s="14"/>
      <c r="HF58" s="151"/>
    </row>
    <row r="59" spans="1:214" ht="67.5">
      <c r="A59" s="99" t="s">
        <v>11840</v>
      </c>
      <c r="B59" s="14"/>
      <c r="C59" s="14"/>
      <c r="D59" s="14"/>
      <c r="E59" s="14"/>
      <c r="F59" s="14"/>
      <c r="G59" s="14"/>
      <c r="H59" s="123">
        <v>111</v>
      </c>
      <c r="I59" s="14"/>
      <c r="J59" s="14"/>
      <c r="K59" s="14"/>
      <c r="L59" s="14"/>
      <c r="M59" s="14"/>
      <c r="N59" s="14"/>
      <c r="O59" s="14"/>
      <c r="P59" s="14"/>
      <c r="Q59" s="14"/>
      <c r="R59" s="128"/>
      <c r="S59" s="14"/>
      <c r="T59" s="14"/>
      <c r="U59" s="14"/>
      <c r="V59" s="14"/>
      <c r="W59" s="14"/>
      <c r="X59" s="14"/>
      <c r="Y59" s="105"/>
      <c r="Z59" s="136"/>
      <c r="AA59" s="14"/>
      <c r="AB59" s="128"/>
      <c r="AC59" s="14"/>
      <c r="AD59" s="141"/>
      <c r="AE59" s="128"/>
      <c r="AF59" s="14"/>
      <c r="AG59" s="146"/>
      <c r="AH59" s="14"/>
      <c r="AI59" s="14"/>
      <c r="AJ59" s="14"/>
      <c r="AK59" s="14"/>
      <c r="AL59" s="14"/>
      <c r="AM59" s="14"/>
      <c r="AN59" s="14"/>
      <c r="AO59" s="14"/>
      <c r="AP59" s="14"/>
      <c r="AQ59" s="14"/>
      <c r="AR59" s="151"/>
      <c r="AS59" s="14"/>
      <c r="AT59" s="14"/>
      <c r="AU59" s="14"/>
      <c r="AV59" s="14"/>
      <c r="AW59" s="14"/>
      <c r="AX59" s="14"/>
      <c r="AY59" s="14"/>
      <c r="AZ59" s="14"/>
      <c r="BA59" s="14"/>
      <c r="BB59" s="156"/>
      <c r="BC59" s="14"/>
      <c r="BD59" s="14"/>
      <c r="BE59" s="161"/>
      <c r="BF59" s="14"/>
      <c r="BG59" s="14"/>
      <c r="BH59" s="14"/>
      <c r="BI59" s="14"/>
      <c r="BJ59" s="14"/>
      <c r="BK59" s="166"/>
      <c r="BL59" s="171"/>
      <c r="BM59" s="14"/>
      <c r="BN59" s="14"/>
      <c r="BO59" s="14"/>
      <c r="BP59" s="14"/>
      <c r="BQ59" s="176"/>
      <c r="BR59" s="141"/>
      <c r="BS59" s="14"/>
      <c r="BT59" s="14"/>
      <c r="BU59" s="14"/>
      <c r="BV59" s="14"/>
      <c r="BW59" s="14"/>
      <c r="BX59" s="14"/>
      <c r="BY59" s="14"/>
      <c r="BZ59" s="181"/>
      <c r="CA59" s="14"/>
      <c r="CB59" s="14"/>
      <c r="CC59" s="14"/>
      <c r="CD59" s="14"/>
      <c r="CE59" s="14"/>
      <c r="CF59" s="14"/>
      <c r="CG59" s="14"/>
      <c r="CH59" s="14"/>
      <c r="CI59" s="14"/>
      <c r="CJ59" s="14"/>
      <c r="CK59" s="14"/>
      <c r="CL59" s="14"/>
      <c r="CM59" s="14"/>
      <c r="CN59" s="14"/>
      <c r="CO59" s="14"/>
      <c r="CP59" s="14"/>
      <c r="CQ59" s="14"/>
      <c r="CR59" s="14"/>
      <c r="CS59" s="14"/>
      <c r="CT59" s="14"/>
      <c r="CU59" s="14"/>
      <c r="CV59" s="186"/>
      <c r="CW59" s="14"/>
      <c r="CX59" s="14"/>
      <c r="CY59" s="14"/>
      <c r="CZ59" s="14"/>
      <c r="DA59" s="14"/>
      <c r="DB59" s="191"/>
      <c r="DC59" s="14"/>
      <c r="DD59" s="14"/>
      <c r="DE59" s="14"/>
      <c r="DF59" s="14"/>
      <c r="DG59" s="14"/>
      <c r="DH59" s="14"/>
      <c r="DI59" s="14"/>
      <c r="DJ59" s="14"/>
      <c r="DK59" s="14"/>
      <c r="DL59" s="14"/>
      <c r="DM59" s="14"/>
      <c r="DN59" s="14"/>
      <c r="DO59" s="14"/>
      <c r="DP59" s="14"/>
      <c r="DQ59" s="14"/>
      <c r="DR59" s="14"/>
      <c r="DS59" s="14"/>
      <c r="DT59" s="14"/>
      <c r="DU59" s="14"/>
      <c r="DV59" s="14"/>
      <c r="DW59" s="14"/>
      <c r="DX59" s="14"/>
      <c r="DY59" s="14"/>
      <c r="DZ59" s="14"/>
      <c r="EA59" s="14"/>
      <c r="EB59" s="14"/>
      <c r="EC59" s="14"/>
      <c r="ED59" s="14"/>
      <c r="EE59" s="14"/>
      <c r="EF59" s="118"/>
      <c r="EG59" s="14"/>
      <c r="EH59" s="14"/>
      <c r="EI59" s="14"/>
      <c r="EJ59" s="14"/>
      <c r="EK59" s="14"/>
      <c r="EL59" s="14"/>
      <c r="EM59" s="14"/>
      <c r="EN59" s="196"/>
      <c r="EO59" s="14"/>
      <c r="EP59" s="14"/>
      <c r="EQ59" s="14"/>
      <c r="ER59" s="14"/>
      <c r="ES59" s="14"/>
      <c r="ET59" s="14"/>
      <c r="EU59" s="14"/>
      <c r="EV59" s="151"/>
      <c r="EW59" s="14"/>
      <c r="EX59" s="14"/>
      <c r="EY59" s="14"/>
      <c r="EZ59" s="14"/>
      <c r="FA59" s="14"/>
      <c r="FB59" s="14"/>
      <c r="FC59" s="14"/>
      <c r="FD59" s="14"/>
      <c r="FE59" s="14"/>
      <c r="FF59" s="14"/>
      <c r="FG59" s="14"/>
      <c r="FH59" s="14"/>
      <c r="FI59" s="14"/>
      <c r="FJ59" s="14"/>
      <c r="FK59" s="14"/>
      <c r="FL59" s="14"/>
      <c r="FM59" s="14"/>
      <c r="FN59" s="14"/>
      <c r="FO59" s="14"/>
      <c r="FP59" s="14"/>
      <c r="FQ59" s="14"/>
      <c r="FR59" s="14"/>
      <c r="FS59" s="14"/>
      <c r="FT59" s="14"/>
      <c r="FU59" s="14"/>
      <c r="FV59" s="14"/>
      <c r="FW59" s="14"/>
      <c r="FX59" s="14"/>
      <c r="FY59" s="14"/>
      <c r="FZ59" s="14"/>
      <c r="GA59" s="201"/>
      <c r="GB59" s="108"/>
      <c r="GC59" s="206"/>
      <c r="GD59" s="211"/>
      <c r="GE59" s="105"/>
      <c r="GF59" s="136"/>
      <c r="GG59" s="216"/>
      <c r="GH59" s="176"/>
      <c r="GI59" s="221"/>
      <c r="GJ59" s="113"/>
      <c r="GK59" s="226"/>
      <c r="GL59" s="216"/>
      <c r="GM59" s="14"/>
      <c r="GN59" s="14"/>
      <c r="GO59" s="14"/>
      <c r="GP59" s="14"/>
      <c r="GQ59" s="14"/>
      <c r="GR59" s="14"/>
      <c r="GS59" s="14"/>
      <c r="GT59" s="14"/>
      <c r="GU59" s="14"/>
      <c r="GV59" s="14"/>
      <c r="GW59" s="14"/>
      <c r="GX59" s="14"/>
      <c r="GY59" s="14"/>
      <c r="GZ59" s="14"/>
      <c r="HA59" s="14"/>
      <c r="HB59" s="14"/>
      <c r="HC59" s="14"/>
      <c r="HD59" s="14"/>
      <c r="HE59" s="14"/>
      <c r="HF59" s="151"/>
    </row>
    <row r="60" spans="1:214">
      <c r="A60" s="98" t="s">
        <v>215</v>
      </c>
      <c r="B60" s="14"/>
      <c r="C60" s="14"/>
      <c r="D60" s="14"/>
      <c r="E60" s="14"/>
      <c r="F60" s="14"/>
      <c r="G60" s="14"/>
      <c r="H60" s="123"/>
      <c r="I60" s="14"/>
      <c r="J60" s="14"/>
      <c r="K60" s="14"/>
      <c r="L60" s="14"/>
      <c r="M60" s="14"/>
      <c r="N60" s="14"/>
      <c r="O60" s="14"/>
      <c r="P60" s="14"/>
      <c r="Q60" s="14"/>
      <c r="R60" s="128"/>
      <c r="S60" s="14"/>
      <c r="T60" s="14"/>
      <c r="U60" s="14"/>
      <c r="V60" s="14"/>
      <c r="W60" s="14"/>
      <c r="X60" s="14"/>
      <c r="Y60" s="105"/>
      <c r="Z60" s="136"/>
      <c r="AA60" s="14"/>
      <c r="AB60" s="128"/>
      <c r="AC60" s="14"/>
      <c r="AD60" s="141">
        <v>74</v>
      </c>
      <c r="AE60" s="128"/>
      <c r="AF60" s="14"/>
      <c r="AG60" s="146"/>
      <c r="AH60" s="14"/>
      <c r="AI60" s="14"/>
      <c r="AJ60" s="14"/>
      <c r="AK60" s="14"/>
      <c r="AL60" s="14"/>
      <c r="AM60" s="14"/>
      <c r="AN60" s="14"/>
      <c r="AO60" s="14"/>
      <c r="AP60" s="14"/>
      <c r="AQ60" s="14"/>
      <c r="AR60" s="151">
        <v>98</v>
      </c>
      <c r="AS60" s="14"/>
      <c r="AT60" s="14"/>
      <c r="AU60" s="14"/>
      <c r="AV60" s="14"/>
      <c r="AW60" s="14"/>
      <c r="AX60" s="14"/>
      <c r="AY60" s="14"/>
      <c r="AZ60" s="14"/>
      <c r="BA60" s="14"/>
      <c r="BB60" s="156"/>
      <c r="BC60" s="14"/>
      <c r="BD60" s="14"/>
      <c r="BE60" s="161"/>
      <c r="BF60" s="14"/>
      <c r="BG60" s="14"/>
      <c r="BH60" s="14"/>
      <c r="BI60" s="14"/>
      <c r="BJ60" s="14"/>
      <c r="BK60" s="166"/>
      <c r="BL60" s="171"/>
      <c r="BM60" s="14"/>
      <c r="BN60" s="14"/>
      <c r="BO60" s="14"/>
      <c r="BP60" s="14"/>
      <c r="BQ60" s="176"/>
      <c r="BR60" s="141"/>
      <c r="BS60" s="14"/>
      <c r="BT60" s="14"/>
      <c r="BU60" s="14"/>
      <c r="BV60" s="14"/>
      <c r="BW60" s="14"/>
      <c r="BX60" s="14"/>
      <c r="BY60" s="14"/>
      <c r="BZ60" s="181"/>
      <c r="CA60" s="14"/>
      <c r="CB60" s="14"/>
      <c r="CC60" s="14"/>
      <c r="CD60" s="14"/>
      <c r="CE60" s="14"/>
      <c r="CF60" s="14"/>
      <c r="CG60" s="14"/>
      <c r="CH60" s="14"/>
      <c r="CI60" s="14"/>
      <c r="CJ60" s="14"/>
      <c r="CK60" s="14"/>
      <c r="CL60" s="14"/>
      <c r="CM60" s="14"/>
      <c r="CN60" s="14"/>
      <c r="CO60" s="14"/>
      <c r="CP60" s="14"/>
      <c r="CQ60" s="14"/>
      <c r="CR60" s="14"/>
      <c r="CS60" s="14"/>
      <c r="CT60" s="14"/>
      <c r="CU60" s="14"/>
      <c r="CV60" s="186"/>
      <c r="CW60" s="14"/>
      <c r="CX60" s="14"/>
      <c r="CY60" s="14"/>
      <c r="CZ60" s="14"/>
      <c r="DA60" s="14"/>
      <c r="DB60" s="191"/>
      <c r="DC60" s="14"/>
      <c r="DD60" s="14"/>
      <c r="DE60" s="14"/>
      <c r="DF60" s="14"/>
      <c r="DG60" s="14"/>
      <c r="DH60" s="14"/>
      <c r="DI60" s="14"/>
      <c r="DJ60" s="14"/>
      <c r="DK60" s="14"/>
      <c r="DL60" s="14"/>
      <c r="DM60" s="14"/>
      <c r="DN60" s="14"/>
      <c r="DO60" s="14"/>
      <c r="DP60" s="14"/>
      <c r="DQ60" s="14"/>
      <c r="DR60" s="14"/>
      <c r="DS60" s="14"/>
      <c r="DT60" s="14"/>
      <c r="DU60" s="14"/>
      <c r="DV60" s="14"/>
      <c r="DW60" s="14"/>
      <c r="DX60" s="14"/>
      <c r="DY60" s="14"/>
      <c r="DZ60" s="14"/>
      <c r="EA60" s="14"/>
      <c r="EB60" s="14"/>
      <c r="EC60" s="14"/>
      <c r="ED60" s="14"/>
      <c r="EE60" s="14"/>
      <c r="EF60" s="118"/>
      <c r="EG60" s="14"/>
      <c r="EH60" s="14"/>
      <c r="EI60" s="14"/>
      <c r="EJ60" s="14"/>
      <c r="EK60" s="14"/>
      <c r="EL60" s="14"/>
      <c r="EM60" s="14"/>
      <c r="EN60" s="196"/>
      <c r="EO60" s="14"/>
      <c r="EP60" s="14"/>
      <c r="EQ60" s="14"/>
      <c r="ER60" s="14"/>
      <c r="ES60" s="14"/>
      <c r="ET60" s="14"/>
      <c r="EU60" s="14"/>
      <c r="EV60" s="151"/>
      <c r="EW60" s="14"/>
      <c r="EX60" s="14"/>
      <c r="EY60" s="14"/>
      <c r="EZ60" s="14"/>
      <c r="FA60" s="14"/>
      <c r="FB60" s="14"/>
      <c r="FC60" s="14"/>
      <c r="FD60" s="14"/>
      <c r="FE60" s="14"/>
      <c r="FF60" s="14"/>
      <c r="FG60" s="14"/>
      <c r="FH60" s="14"/>
      <c r="FI60" s="14"/>
      <c r="FJ60" s="14"/>
      <c r="FK60" s="14"/>
      <c r="FL60" s="14"/>
      <c r="FM60" s="14"/>
      <c r="FN60" s="14"/>
      <c r="FO60" s="14"/>
      <c r="FP60" s="14"/>
      <c r="FQ60" s="14"/>
      <c r="FR60" s="14"/>
      <c r="FS60" s="14"/>
      <c r="FT60" s="14"/>
      <c r="FU60" s="14"/>
      <c r="FV60" s="14"/>
      <c r="FW60" s="14"/>
      <c r="FX60" s="14"/>
      <c r="FY60" s="14"/>
      <c r="FZ60" s="14"/>
      <c r="GA60" s="201"/>
      <c r="GB60" s="108"/>
      <c r="GC60" s="206"/>
      <c r="GD60" s="211"/>
      <c r="GE60" s="105"/>
      <c r="GF60" s="136"/>
      <c r="GG60" s="216"/>
      <c r="GH60" s="176"/>
      <c r="GI60" s="221"/>
      <c r="GJ60" s="113"/>
      <c r="GK60" s="226"/>
      <c r="GL60" s="216"/>
      <c r="GM60" s="14"/>
      <c r="GN60" s="14"/>
      <c r="GO60" s="14"/>
      <c r="GP60" s="14"/>
      <c r="GQ60" s="14"/>
      <c r="GR60" s="14"/>
      <c r="GS60" s="14"/>
      <c r="GT60" s="14"/>
      <c r="GU60" s="14"/>
      <c r="GV60" s="14"/>
      <c r="GW60" s="14"/>
      <c r="GX60" s="14"/>
      <c r="GY60" s="14"/>
      <c r="GZ60" s="14"/>
      <c r="HA60" s="14"/>
      <c r="HB60" s="14"/>
      <c r="HC60" s="14"/>
      <c r="HD60" s="14"/>
      <c r="HE60" s="14"/>
      <c r="HF60" s="151"/>
    </row>
    <row r="61" spans="1:214" ht="27">
      <c r="A61" s="99" t="s">
        <v>1261</v>
      </c>
      <c r="B61" s="14"/>
      <c r="C61" s="14"/>
      <c r="D61" s="14"/>
      <c r="E61" s="14"/>
      <c r="F61" s="14"/>
      <c r="G61" s="14"/>
      <c r="H61" s="123"/>
      <c r="I61" s="14"/>
      <c r="J61" s="14"/>
      <c r="K61" s="14"/>
      <c r="L61" s="14"/>
      <c r="M61" s="14"/>
      <c r="N61" s="14"/>
      <c r="O61" s="14"/>
      <c r="P61" s="14"/>
      <c r="Q61" s="14"/>
      <c r="R61" s="128"/>
      <c r="S61" s="14"/>
      <c r="T61" s="14"/>
      <c r="U61" s="14"/>
      <c r="V61" s="14"/>
      <c r="W61" s="14"/>
      <c r="X61" s="14"/>
      <c r="Y61" s="105"/>
      <c r="Z61" s="136"/>
      <c r="AA61" s="14"/>
      <c r="AB61" s="128"/>
      <c r="AC61" s="14"/>
      <c r="AD61" s="141"/>
      <c r="AE61" s="128"/>
      <c r="AF61" s="14"/>
      <c r="AG61" s="146"/>
      <c r="AH61" s="14"/>
      <c r="AI61" s="14"/>
      <c r="AJ61" s="14"/>
      <c r="AK61" s="14"/>
      <c r="AL61" s="14"/>
      <c r="AM61" s="14"/>
      <c r="AN61" s="14"/>
      <c r="AO61" s="14"/>
      <c r="AP61" s="14"/>
      <c r="AQ61" s="14"/>
      <c r="AR61" s="151">
        <v>98</v>
      </c>
      <c r="AS61" s="14"/>
      <c r="AT61" s="14"/>
      <c r="AU61" s="14"/>
      <c r="AV61" s="14"/>
      <c r="AW61" s="14"/>
      <c r="AX61" s="14"/>
      <c r="AY61" s="14"/>
      <c r="AZ61" s="14"/>
      <c r="BA61" s="14"/>
      <c r="BB61" s="156"/>
      <c r="BC61" s="14"/>
      <c r="BD61" s="14"/>
      <c r="BE61" s="161"/>
      <c r="BF61" s="14"/>
      <c r="BG61" s="14"/>
      <c r="BH61" s="14"/>
      <c r="BI61" s="14"/>
      <c r="BJ61" s="14"/>
      <c r="BK61" s="166"/>
      <c r="BL61" s="171"/>
      <c r="BM61" s="14"/>
      <c r="BN61" s="14"/>
      <c r="BO61" s="14"/>
      <c r="BP61" s="14"/>
      <c r="BQ61" s="176"/>
      <c r="BR61" s="141"/>
      <c r="BS61" s="14"/>
      <c r="BT61" s="14"/>
      <c r="BU61" s="14"/>
      <c r="BV61" s="14"/>
      <c r="BW61" s="14"/>
      <c r="BX61" s="14"/>
      <c r="BY61" s="14"/>
      <c r="BZ61" s="181"/>
      <c r="CA61" s="14"/>
      <c r="CB61" s="14"/>
      <c r="CC61" s="14"/>
      <c r="CD61" s="14"/>
      <c r="CE61" s="14"/>
      <c r="CF61" s="14"/>
      <c r="CG61" s="14"/>
      <c r="CH61" s="14"/>
      <c r="CI61" s="14"/>
      <c r="CJ61" s="14"/>
      <c r="CK61" s="14"/>
      <c r="CL61" s="14"/>
      <c r="CM61" s="14"/>
      <c r="CN61" s="14"/>
      <c r="CO61" s="14"/>
      <c r="CP61" s="14"/>
      <c r="CQ61" s="14"/>
      <c r="CR61" s="14"/>
      <c r="CS61" s="14"/>
      <c r="CT61" s="14"/>
      <c r="CU61" s="14"/>
      <c r="CV61" s="186"/>
      <c r="CW61" s="14"/>
      <c r="CX61" s="14"/>
      <c r="CY61" s="14"/>
      <c r="CZ61" s="14"/>
      <c r="DA61" s="14"/>
      <c r="DB61" s="191"/>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c r="EC61" s="14"/>
      <c r="ED61" s="14"/>
      <c r="EE61" s="14"/>
      <c r="EF61" s="118"/>
      <c r="EG61" s="14"/>
      <c r="EH61" s="14"/>
      <c r="EI61" s="14"/>
      <c r="EJ61" s="14"/>
      <c r="EK61" s="14"/>
      <c r="EL61" s="14"/>
      <c r="EM61" s="14"/>
      <c r="EN61" s="196"/>
      <c r="EO61" s="14"/>
      <c r="EP61" s="14"/>
      <c r="EQ61" s="14"/>
      <c r="ER61" s="14"/>
      <c r="ES61" s="14"/>
      <c r="ET61" s="14"/>
      <c r="EU61" s="14"/>
      <c r="EV61" s="151"/>
      <c r="EW61" s="14"/>
      <c r="EX61" s="14"/>
      <c r="EY61" s="14"/>
      <c r="EZ61" s="14"/>
      <c r="FA61" s="14"/>
      <c r="FB61" s="14"/>
      <c r="FC61" s="14"/>
      <c r="FD61" s="14"/>
      <c r="FE61" s="14"/>
      <c r="FF61" s="14"/>
      <c r="FG61" s="14"/>
      <c r="FH61" s="14"/>
      <c r="FI61" s="14"/>
      <c r="FJ61" s="14"/>
      <c r="FK61" s="14"/>
      <c r="FL61" s="14"/>
      <c r="FM61" s="14"/>
      <c r="FN61" s="14"/>
      <c r="FO61" s="14"/>
      <c r="FP61" s="14"/>
      <c r="FQ61" s="14"/>
      <c r="FR61" s="14"/>
      <c r="FS61" s="14"/>
      <c r="FT61" s="14"/>
      <c r="FU61" s="14"/>
      <c r="FV61" s="14"/>
      <c r="FW61" s="14"/>
      <c r="FX61" s="14"/>
      <c r="FY61" s="14"/>
      <c r="FZ61" s="14"/>
      <c r="GA61" s="201"/>
      <c r="GB61" s="108"/>
      <c r="GC61" s="206"/>
      <c r="GD61" s="211"/>
      <c r="GE61" s="105"/>
      <c r="GF61" s="136"/>
      <c r="GG61" s="216"/>
      <c r="GH61" s="176"/>
      <c r="GI61" s="221"/>
      <c r="GJ61" s="113"/>
      <c r="GK61" s="226"/>
      <c r="GL61" s="216"/>
      <c r="GM61" s="14"/>
      <c r="GN61" s="14"/>
      <c r="GO61" s="14"/>
      <c r="GP61" s="14"/>
      <c r="GQ61" s="14"/>
      <c r="GR61" s="14"/>
      <c r="GS61" s="14"/>
      <c r="GT61" s="14"/>
      <c r="GU61" s="14"/>
      <c r="GV61" s="14"/>
      <c r="GW61" s="14"/>
      <c r="GX61" s="14"/>
      <c r="GY61" s="14"/>
      <c r="GZ61" s="14"/>
      <c r="HA61" s="14"/>
      <c r="HB61" s="14"/>
      <c r="HC61" s="14"/>
      <c r="HD61" s="14"/>
      <c r="HE61" s="14"/>
      <c r="HF61" s="151"/>
    </row>
    <row r="62" spans="1:214" ht="40.5">
      <c r="A62" s="99" t="s">
        <v>1268</v>
      </c>
      <c r="B62" s="14"/>
      <c r="C62" s="14"/>
      <c r="D62" s="14"/>
      <c r="E62" s="14"/>
      <c r="F62" s="14"/>
      <c r="G62" s="14"/>
      <c r="H62" s="123"/>
      <c r="I62" s="14"/>
      <c r="J62" s="14"/>
      <c r="K62" s="14"/>
      <c r="L62" s="14"/>
      <c r="M62" s="14"/>
      <c r="N62" s="14"/>
      <c r="O62" s="14"/>
      <c r="P62" s="14"/>
      <c r="Q62" s="14"/>
      <c r="R62" s="128"/>
      <c r="S62" s="14"/>
      <c r="T62" s="14"/>
      <c r="U62" s="14"/>
      <c r="V62" s="14"/>
      <c r="W62" s="14"/>
      <c r="X62" s="14"/>
      <c r="Y62" s="105"/>
      <c r="Z62" s="136"/>
      <c r="AA62" s="14"/>
      <c r="AB62" s="128"/>
      <c r="AC62" s="14"/>
      <c r="AD62" s="141">
        <v>74</v>
      </c>
      <c r="AE62" s="128"/>
      <c r="AF62" s="14"/>
      <c r="AG62" s="146"/>
      <c r="AH62" s="14"/>
      <c r="AI62" s="14"/>
      <c r="AJ62" s="14"/>
      <c r="AK62" s="14"/>
      <c r="AL62" s="14"/>
      <c r="AM62" s="14"/>
      <c r="AN62" s="14"/>
      <c r="AO62" s="14"/>
      <c r="AP62" s="14"/>
      <c r="AQ62" s="14"/>
      <c r="AR62" s="151"/>
      <c r="AS62" s="14"/>
      <c r="AT62" s="14"/>
      <c r="AU62" s="14"/>
      <c r="AV62" s="14"/>
      <c r="AW62" s="14"/>
      <c r="AX62" s="14"/>
      <c r="AY62" s="14"/>
      <c r="AZ62" s="14"/>
      <c r="BA62" s="14"/>
      <c r="BB62" s="156"/>
      <c r="BC62" s="14"/>
      <c r="BD62" s="14"/>
      <c r="BE62" s="161"/>
      <c r="BF62" s="14"/>
      <c r="BG62" s="14"/>
      <c r="BH62" s="14"/>
      <c r="BI62" s="14"/>
      <c r="BJ62" s="14"/>
      <c r="BK62" s="166"/>
      <c r="BL62" s="171"/>
      <c r="BM62" s="14"/>
      <c r="BN62" s="14"/>
      <c r="BO62" s="14"/>
      <c r="BP62" s="14"/>
      <c r="BQ62" s="176"/>
      <c r="BR62" s="141"/>
      <c r="BS62" s="14"/>
      <c r="BT62" s="14"/>
      <c r="BU62" s="14"/>
      <c r="BV62" s="14"/>
      <c r="BW62" s="14"/>
      <c r="BX62" s="14"/>
      <c r="BY62" s="14"/>
      <c r="BZ62" s="181"/>
      <c r="CA62" s="14"/>
      <c r="CB62" s="14"/>
      <c r="CC62" s="14"/>
      <c r="CD62" s="14"/>
      <c r="CE62" s="14"/>
      <c r="CF62" s="14"/>
      <c r="CG62" s="14"/>
      <c r="CH62" s="14"/>
      <c r="CI62" s="14"/>
      <c r="CJ62" s="14"/>
      <c r="CK62" s="14"/>
      <c r="CL62" s="14"/>
      <c r="CM62" s="14"/>
      <c r="CN62" s="14"/>
      <c r="CO62" s="14"/>
      <c r="CP62" s="14"/>
      <c r="CQ62" s="14"/>
      <c r="CR62" s="14"/>
      <c r="CS62" s="14"/>
      <c r="CT62" s="14"/>
      <c r="CU62" s="14"/>
      <c r="CV62" s="186"/>
      <c r="CW62" s="14"/>
      <c r="CX62" s="14"/>
      <c r="CY62" s="14"/>
      <c r="CZ62" s="14"/>
      <c r="DA62" s="14"/>
      <c r="DB62" s="191"/>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18"/>
      <c r="EG62" s="14"/>
      <c r="EH62" s="14"/>
      <c r="EI62" s="14"/>
      <c r="EJ62" s="14"/>
      <c r="EK62" s="14"/>
      <c r="EL62" s="14"/>
      <c r="EM62" s="14"/>
      <c r="EN62" s="196"/>
      <c r="EO62" s="14"/>
      <c r="EP62" s="14"/>
      <c r="EQ62" s="14"/>
      <c r="ER62" s="14"/>
      <c r="ES62" s="14"/>
      <c r="ET62" s="14"/>
      <c r="EU62" s="14"/>
      <c r="EV62" s="151"/>
      <c r="EW62" s="14"/>
      <c r="EX62" s="14"/>
      <c r="EY62" s="14"/>
      <c r="EZ62" s="14"/>
      <c r="FA62" s="14"/>
      <c r="FB62" s="14"/>
      <c r="FC62" s="14"/>
      <c r="FD62" s="14"/>
      <c r="FE62" s="14"/>
      <c r="FF62" s="14"/>
      <c r="FG62" s="14"/>
      <c r="FH62" s="14"/>
      <c r="FI62" s="14"/>
      <c r="FJ62" s="14"/>
      <c r="FK62" s="14"/>
      <c r="FL62" s="14"/>
      <c r="FM62" s="14"/>
      <c r="FN62" s="14"/>
      <c r="FO62" s="14"/>
      <c r="FP62" s="14"/>
      <c r="FQ62" s="14"/>
      <c r="FR62" s="14"/>
      <c r="FS62" s="14"/>
      <c r="FT62" s="14"/>
      <c r="FU62" s="14"/>
      <c r="FV62" s="14"/>
      <c r="FW62" s="14"/>
      <c r="FX62" s="14"/>
      <c r="FY62" s="14"/>
      <c r="FZ62" s="14"/>
      <c r="GA62" s="201"/>
      <c r="GB62" s="108"/>
      <c r="GC62" s="206"/>
      <c r="GD62" s="211"/>
      <c r="GE62" s="105"/>
      <c r="GF62" s="136"/>
      <c r="GG62" s="216"/>
      <c r="GH62" s="176"/>
      <c r="GI62" s="221"/>
      <c r="GJ62" s="113"/>
      <c r="GK62" s="226"/>
      <c r="GL62" s="216"/>
      <c r="GM62" s="14"/>
      <c r="GN62" s="14"/>
      <c r="GO62" s="14"/>
      <c r="GP62" s="14"/>
      <c r="GQ62" s="14"/>
      <c r="GR62" s="14"/>
      <c r="GS62" s="14"/>
      <c r="GT62" s="14"/>
      <c r="GU62" s="14"/>
      <c r="GV62" s="14"/>
      <c r="GW62" s="14"/>
      <c r="GX62" s="14"/>
      <c r="GY62" s="14"/>
      <c r="GZ62" s="14"/>
      <c r="HA62" s="14"/>
      <c r="HB62" s="14"/>
      <c r="HC62" s="14"/>
      <c r="HD62" s="14"/>
      <c r="HE62" s="14"/>
      <c r="HF62" s="151"/>
    </row>
    <row r="63" spans="1:214">
      <c r="A63" s="98" t="s">
        <v>1033</v>
      </c>
      <c r="B63" s="14"/>
      <c r="C63" s="14"/>
      <c r="D63" s="14"/>
      <c r="E63" s="14"/>
      <c r="F63" s="14"/>
      <c r="G63" s="14"/>
      <c r="H63" s="123"/>
      <c r="I63" s="14"/>
      <c r="J63" s="14"/>
      <c r="K63" s="14"/>
      <c r="L63" s="14"/>
      <c r="M63" s="14"/>
      <c r="N63" s="14"/>
      <c r="O63" s="14"/>
      <c r="P63" s="14"/>
      <c r="Q63" s="14"/>
      <c r="R63" s="128"/>
      <c r="S63" s="14"/>
      <c r="T63" s="14"/>
      <c r="U63" s="14"/>
      <c r="V63" s="14"/>
      <c r="W63" s="14"/>
      <c r="X63" s="14"/>
      <c r="Y63" s="105"/>
      <c r="Z63" s="136"/>
      <c r="AA63" s="14"/>
      <c r="AB63" s="128"/>
      <c r="AC63" s="14"/>
      <c r="AD63" s="141"/>
      <c r="AE63" s="128"/>
      <c r="AF63" s="14"/>
      <c r="AG63" s="146"/>
      <c r="AH63" s="14"/>
      <c r="AI63" s="14"/>
      <c r="AJ63" s="14"/>
      <c r="AK63" s="14"/>
      <c r="AL63" s="14"/>
      <c r="AM63" s="14"/>
      <c r="AN63" s="14"/>
      <c r="AO63" s="14"/>
      <c r="AP63" s="14"/>
      <c r="AQ63" s="14"/>
      <c r="AR63" s="151"/>
      <c r="AS63" s="14"/>
      <c r="AT63" s="14"/>
      <c r="AU63" s="14"/>
      <c r="AV63" s="14"/>
      <c r="AW63" s="14"/>
      <c r="AX63" s="14"/>
      <c r="AY63" s="14"/>
      <c r="AZ63" s="14"/>
      <c r="BA63" s="14"/>
      <c r="BB63" s="156"/>
      <c r="BC63" s="14"/>
      <c r="BD63" s="14"/>
      <c r="BE63" s="161"/>
      <c r="BF63" s="14"/>
      <c r="BG63" s="14"/>
      <c r="BH63" s="14"/>
      <c r="BI63" s="14"/>
      <c r="BJ63" s="14"/>
      <c r="BK63" s="166"/>
      <c r="BL63" s="171"/>
      <c r="BM63" s="14"/>
      <c r="BN63" s="14"/>
      <c r="BO63" s="14"/>
      <c r="BP63" s="14"/>
      <c r="BQ63" s="176"/>
      <c r="BR63" s="141"/>
      <c r="BS63" s="14"/>
      <c r="BT63" s="14"/>
      <c r="BU63" s="14"/>
      <c r="BV63" s="14"/>
      <c r="BW63" s="14"/>
      <c r="BX63" s="14"/>
      <c r="BY63" s="14"/>
      <c r="BZ63" s="181"/>
      <c r="CA63" s="14"/>
      <c r="CB63" s="14"/>
      <c r="CC63" s="14"/>
      <c r="CD63" s="14"/>
      <c r="CE63" s="14"/>
      <c r="CF63" s="14"/>
      <c r="CG63" s="14"/>
      <c r="CH63" s="14"/>
      <c r="CI63" s="14"/>
      <c r="CJ63" s="14"/>
      <c r="CK63" s="14"/>
      <c r="CL63" s="14"/>
      <c r="CM63" s="14"/>
      <c r="CN63" s="14"/>
      <c r="CO63" s="14"/>
      <c r="CP63" s="14"/>
      <c r="CQ63" s="14"/>
      <c r="CR63" s="14"/>
      <c r="CS63" s="14"/>
      <c r="CT63" s="14"/>
      <c r="CU63" s="14"/>
      <c r="CV63" s="186"/>
      <c r="CW63" s="14"/>
      <c r="CX63" s="14"/>
      <c r="CY63" s="14"/>
      <c r="CZ63" s="14"/>
      <c r="DA63" s="14"/>
      <c r="DB63" s="191"/>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c r="EC63" s="14"/>
      <c r="ED63" s="14"/>
      <c r="EE63" s="14"/>
      <c r="EF63" s="118"/>
      <c r="EG63" s="14"/>
      <c r="EH63" s="14"/>
      <c r="EI63" s="14"/>
      <c r="EJ63" s="14"/>
      <c r="EK63" s="14"/>
      <c r="EL63" s="14"/>
      <c r="EM63" s="14"/>
      <c r="EN63" s="196"/>
      <c r="EO63" s="14"/>
      <c r="EP63" s="14"/>
      <c r="EQ63" s="14"/>
      <c r="ER63" s="14"/>
      <c r="ES63" s="14"/>
      <c r="ET63" s="14"/>
      <c r="EU63" s="14"/>
      <c r="EV63" s="151"/>
      <c r="EW63" s="14"/>
      <c r="EX63" s="14"/>
      <c r="EY63" s="14"/>
      <c r="EZ63" s="14"/>
      <c r="FA63" s="14"/>
      <c r="FB63" s="14"/>
      <c r="FC63" s="14"/>
      <c r="FD63" s="14"/>
      <c r="FE63" s="14"/>
      <c r="FF63" s="14"/>
      <c r="FG63" s="14"/>
      <c r="FH63" s="14"/>
      <c r="FI63" s="14"/>
      <c r="FJ63" s="14"/>
      <c r="FK63" s="14"/>
      <c r="FL63" s="14"/>
      <c r="FM63" s="14"/>
      <c r="FN63" s="14"/>
      <c r="FO63" s="14"/>
      <c r="FP63" s="14"/>
      <c r="FQ63" s="14"/>
      <c r="FR63" s="14"/>
      <c r="FS63" s="14"/>
      <c r="FT63" s="14"/>
      <c r="FU63" s="14"/>
      <c r="FV63" s="14"/>
      <c r="FW63" s="14"/>
      <c r="FX63" s="14"/>
      <c r="FY63" s="14"/>
      <c r="FZ63" s="14"/>
      <c r="GA63" s="201">
        <v>73</v>
      </c>
      <c r="GB63" s="108"/>
      <c r="GC63" s="206"/>
      <c r="GD63" s="211"/>
      <c r="GE63" s="105"/>
      <c r="GF63" s="136"/>
      <c r="GG63" s="216"/>
      <c r="GH63" s="176"/>
      <c r="GI63" s="221"/>
      <c r="GJ63" s="113"/>
      <c r="GK63" s="226"/>
      <c r="GL63" s="216"/>
      <c r="GM63" s="14"/>
      <c r="GN63" s="14"/>
      <c r="GO63" s="14"/>
      <c r="GP63" s="14"/>
      <c r="GQ63" s="14"/>
      <c r="GR63" s="14"/>
      <c r="GS63" s="14"/>
      <c r="GT63" s="14"/>
      <c r="GU63" s="14"/>
      <c r="GV63" s="14"/>
      <c r="GW63" s="14"/>
      <c r="GX63" s="14"/>
      <c r="GY63" s="14"/>
      <c r="GZ63" s="14"/>
      <c r="HA63" s="14"/>
      <c r="HB63" s="14"/>
      <c r="HC63" s="14"/>
      <c r="HD63" s="14"/>
      <c r="HE63" s="14"/>
      <c r="HF63" s="151"/>
    </row>
    <row r="64" spans="1:214" ht="40.5">
      <c r="A64" s="99" t="s">
        <v>1031</v>
      </c>
      <c r="B64" s="14"/>
      <c r="C64" s="14"/>
      <c r="D64" s="14"/>
      <c r="E64" s="14"/>
      <c r="F64" s="14"/>
      <c r="G64" s="14"/>
      <c r="H64" s="123"/>
      <c r="I64" s="14"/>
      <c r="J64" s="14"/>
      <c r="K64" s="14"/>
      <c r="L64" s="14"/>
      <c r="M64" s="14"/>
      <c r="N64" s="14"/>
      <c r="O64" s="14"/>
      <c r="P64" s="14"/>
      <c r="Q64" s="14"/>
      <c r="R64" s="128"/>
      <c r="S64" s="14"/>
      <c r="T64" s="14"/>
      <c r="U64" s="14"/>
      <c r="V64" s="14"/>
      <c r="W64" s="14"/>
      <c r="X64" s="14"/>
      <c r="Y64" s="105"/>
      <c r="Z64" s="136"/>
      <c r="AA64" s="14"/>
      <c r="AB64" s="128"/>
      <c r="AC64" s="14"/>
      <c r="AD64" s="141"/>
      <c r="AE64" s="128"/>
      <c r="AF64" s="14"/>
      <c r="AG64" s="146"/>
      <c r="AH64" s="14"/>
      <c r="AI64" s="14"/>
      <c r="AJ64" s="14"/>
      <c r="AK64" s="14"/>
      <c r="AL64" s="14"/>
      <c r="AM64" s="14"/>
      <c r="AN64" s="14"/>
      <c r="AO64" s="14"/>
      <c r="AP64" s="14"/>
      <c r="AQ64" s="14"/>
      <c r="AR64" s="151"/>
      <c r="AS64" s="14"/>
      <c r="AT64" s="14"/>
      <c r="AU64" s="14"/>
      <c r="AV64" s="14"/>
      <c r="AW64" s="14"/>
      <c r="AX64" s="14"/>
      <c r="AY64" s="14"/>
      <c r="AZ64" s="14"/>
      <c r="BA64" s="14"/>
      <c r="BB64" s="156"/>
      <c r="BC64" s="14"/>
      <c r="BD64" s="14"/>
      <c r="BE64" s="161"/>
      <c r="BF64" s="14"/>
      <c r="BG64" s="14"/>
      <c r="BH64" s="14"/>
      <c r="BI64" s="14"/>
      <c r="BJ64" s="14"/>
      <c r="BK64" s="166"/>
      <c r="BL64" s="171"/>
      <c r="BM64" s="14"/>
      <c r="BN64" s="14"/>
      <c r="BO64" s="14"/>
      <c r="BP64" s="14"/>
      <c r="BQ64" s="176"/>
      <c r="BR64" s="141"/>
      <c r="BS64" s="14"/>
      <c r="BT64" s="14"/>
      <c r="BU64" s="14"/>
      <c r="BV64" s="14"/>
      <c r="BW64" s="14"/>
      <c r="BX64" s="14"/>
      <c r="BY64" s="14"/>
      <c r="BZ64" s="181"/>
      <c r="CA64" s="14"/>
      <c r="CB64" s="14"/>
      <c r="CC64" s="14"/>
      <c r="CD64" s="14"/>
      <c r="CE64" s="14"/>
      <c r="CF64" s="14"/>
      <c r="CG64" s="14"/>
      <c r="CH64" s="14"/>
      <c r="CI64" s="14"/>
      <c r="CJ64" s="14"/>
      <c r="CK64" s="14"/>
      <c r="CL64" s="14"/>
      <c r="CM64" s="14"/>
      <c r="CN64" s="14"/>
      <c r="CO64" s="14"/>
      <c r="CP64" s="14"/>
      <c r="CQ64" s="14"/>
      <c r="CR64" s="14"/>
      <c r="CS64" s="14"/>
      <c r="CT64" s="14"/>
      <c r="CU64" s="14"/>
      <c r="CV64" s="186"/>
      <c r="CW64" s="14"/>
      <c r="CX64" s="14"/>
      <c r="CY64" s="14"/>
      <c r="CZ64" s="14"/>
      <c r="DA64" s="14"/>
      <c r="DB64" s="191"/>
      <c r="DC64" s="14"/>
      <c r="DD64" s="14"/>
      <c r="DE64" s="14"/>
      <c r="DF64" s="14"/>
      <c r="DG64" s="14"/>
      <c r="DH64" s="14"/>
      <c r="DI64" s="14"/>
      <c r="DJ64" s="14"/>
      <c r="DK64" s="14"/>
      <c r="DL64" s="14"/>
      <c r="DM64" s="14"/>
      <c r="DN64" s="14"/>
      <c r="DO64" s="14"/>
      <c r="DP64" s="14"/>
      <c r="DQ64" s="14"/>
      <c r="DR64" s="14"/>
      <c r="DS64" s="14"/>
      <c r="DT64" s="14"/>
      <c r="DU64" s="14"/>
      <c r="DV64" s="14"/>
      <c r="DW64" s="14"/>
      <c r="DX64" s="14"/>
      <c r="DY64" s="14"/>
      <c r="DZ64" s="14"/>
      <c r="EA64" s="14"/>
      <c r="EB64" s="14"/>
      <c r="EC64" s="14"/>
      <c r="ED64" s="14"/>
      <c r="EE64" s="14"/>
      <c r="EF64" s="118"/>
      <c r="EG64" s="14"/>
      <c r="EH64" s="14"/>
      <c r="EI64" s="14"/>
      <c r="EJ64" s="14"/>
      <c r="EK64" s="14"/>
      <c r="EL64" s="14"/>
      <c r="EM64" s="14"/>
      <c r="EN64" s="196"/>
      <c r="EO64" s="14"/>
      <c r="EP64" s="14"/>
      <c r="EQ64" s="14"/>
      <c r="ER64" s="14"/>
      <c r="ES64" s="14"/>
      <c r="ET64" s="14"/>
      <c r="EU64" s="14"/>
      <c r="EV64" s="151"/>
      <c r="EW64" s="14"/>
      <c r="EX64" s="14"/>
      <c r="EY64" s="14"/>
      <c r="EZ64" s="14"/>
      <c r="FA64" s="14"/>
      <c r="FB64" s="14"/>
      <c r="FC64" s="14"/>
      <c r="FD64" s="14"/>
      <c r="FE64" s="14"/>
      <c r="FF64" s="14"/>
      <c r="FG64" s="14"/>
      <c r="FH64" s="14"/>
      <c r="FI64" s="14"/>
      <c r="FJ64" s="14"/>
      <c r="FK64" s="14"/>
      <c r="FL64" s="14"/>
      <c r="FM64" s="14"/>
      <c r="FN64" s="14"/>
      <c r="FO64" s="14"/>
      <c r="FP64" s="14"/>
      <c r="FQ64" s="14"/>
      <c r="FR64" s="14"/>
      <c r="FS64" s="14"/>
      <c r="FT64" s="14"/>
      <c r="FU64" s="14"/>
      <c r="FV64" s="14"/>
      <c r="FW64" s="14"/>
      <c r="FX64" s="14"/>
      <c r="FY64" s="14"/>
      <c r="FZ64" s="14"/>
      <c r="GA64" s="201">
        <v>73</v>
      </c>
      <c r="GB64" s="108"/>
      <c r="GC64" s="206"/>
      <c r="GD64" s="211"/>
      <c r="GE64" s="105"/>
      <c r="GF64" s="136"/>
      <c r="GG64" s="216"/>
      <c r="GH64" s="176"/>
      <c r="GI64" s="221"/>
      <c r="GJ64" s="113"/>
      <c r="GK64" s="226"/>
      <c r="GL64" s="216"/>
      <c r="GM64" s="14"/>
      <c r="GN64" s="14"/>
      <c r="GO64" s="14"/>
      <c r="GP64" s="14"/>
      <c r="GQ64" s="14"/>
      <c r="GR64" s="14"/>
      <c r="GS64" s="14"/>
      <c r="GT64" s="14"/>
      <c r="GU64" s="14"/>
      <c r="GV64" s="14"/>
      <c r="GW64" s="14"/>
      <c r="GX64" s="14"/>
      <c r="GY64" s="14"/>
      <c r="GZ64" s="14"/>
      <c r="HA64" s="14"/>
      <c r="HB64" s="14"/>
      <c r="HC64" s="14"/>
      <c r="HD64" s="14"/>
      <c r="HE64" s="14"/>
      <c r="HF64" s="151"/>
    </row>
    <row r="65" spans="1:214">
      <c r="A65" s="98" t="s">
        <v>1238</v>
      </c>
      <c r="B65" s="14"/>
      <c r="C65" s="14"/>
      <c r="D65" s="14"/>
      <c r="E65" s="14"/>
      <c r="F65" s="14"/>
      <c r="G65" s="14"/>
      <c r="H65" s="123"/>
      <c r="I65" s="14"/>
      <c r="J65" s="14"/>
      <c r="K65" s="14"/>
      <c r="L65" s="14"/>
      <c r="M65" s="14"/>
      <c r="N65" s="14"/>
      <c r="O65" s="14"/>
      <c r="P65" s="14"/>
      <c r="Q65" s="14"/>
      <c r="R65" s="128"/>
      <c r="S65" s="14"/>
      <c r="T65" s="14"/>
      <c r="U65" s="14"/>
      <c r="V65" s="14"/>
      <c r="W65" s="14"/>
      <c r="X65" s="14"/>
      <c r="Y65" s="105"/>
      <c r="Z65" s="136">
        <v>77</v>
      </c>
      <c r="AA65" s="14"/>
      <c r="AB65" s="128">
        <v>90</v>
      </c>
      <c r="AC65" s="14"/>
      <c r="AD65" s="141"/>
      <c r="AE65" s="128"/>
      <c r="AF65" s="14"/>
      <c r="AG65" s="146"/>
      <c r="AH65" s="14"/>
      <c r="AI65" s="14"/>
      <c r="AJ65" s="14"/>
      <c r="AK65" s="14"/>
      <c r="AL65" s="14"/>
      <c r="AM65" s="14"/>
      <c r="AN65" s="14"/>
      <c r="AO65" s="14"/>
      <c r="AP65" s="14"/>
      <c r="AQ65" s="14"/>
      <c r="AR65" s="151"/>
      <c r="AS65" s="14"/>
      <c r="AT65" s="14"/>
      <c r="AU65" s="14"/>
      <c r="AV65" s="14"/>
      <c r="AW65" s="14"/>
      <c r="AX65" s="14"/>
      <c r="AY65" s="14"/>
      <c r="AZ65" s="14"/>
      <c r="BA65" s="14"/>
      <c r="BB65" s="156">
        <v>80</v>
      </c>
      <c r="BC65" s="14"/>
      <c r="BD65" s="14"/>
      <c r="BE65" s="161"/>
      <c r="BF65" s="14"/>
      <c r="BG65" s="14"/>
      <c r="BH65" s="14"/>
      <c r="BI65" s="14"/>
      <c r="BJ65" s="14"/>
      <c r="BK65" s="166"/>
      <c r="BL65" s="171"/>
      <c r="BM65" s="14"/>
      <c r="BN65" s="14"/>
      <c r="BO65" s="14"/>
      <c r="BP65" s="14"/>
      <c r="BQ65" s="176"/>
      <c r="BR65" s="141"/>
      <c r="BS65" s="14"/>
      <c r="BT65" s="14"/>
      <c r="BU65" s="14"/>
      <c r="BV65" s="14"/>
      <c r="BW65" s="14"/>
      <c r="BX65" s="14"/>
      <c r="BY65" s="14"/>
      <c r="BZ65" s="181"/>
      <c r="CA65" s="14"/>
      <c r="CB65" s="14"/>
      <c r="CC65" s="14"/>
      <c r="CD65" s="14"/>
      <c r="CE65" s="14"/>
      <c r="CF65" s="14"/>
      <c r="CG65" s="14"/>
      <c r="CH65" s="14"/>
      <c r="CI65" s="14"/>
      <c r="CJ65" s="14"/>
      <c r="CK65" s="14"/>
      <c r="CL65" s="14"/>
      <c r="CM65" s="14"/>
      <c r="CN65" s="14"/>
      <c r="CO65" s="14"/>
      <c r="CP65" s="14"/>
      <c r="CQ65" s="14"/>
      <c r="CR65" s="14"/>
      <c r="CS65" s="14"/>
      <c r="CT65" s="14"/>
      <c r="CU65" s="14"/>
      <c r="CV65" s="186">
        <v>75</v>
      </c>
      <c r="CW65" s="14"/>
      <c r="CX65" s="14"/>
      <c r="CY65" s="14"/>
      <c r="CZ65" s="14"/>
      <c r="DA65" s="14"/>
      <c r="DB65" s="191"/>
      <c r="DC65" s="14"/>
      <c r="DD65" s="14"/>
      <c r="DE65" s="14"/>
      <c r="DF65" s="14"/>
      <c r="DG65" s="14"/>
      <c r="DH65" s="14"/>
      <c r="DI65" s="14"/>
      <c r="DJ65" s="14"/>
      <c r="DK65" s="14"/>
      <c r="DL65" s="14"/>
      <c r="DM65" s="14"/>
      <c r="DN65" s="14"/>
      <c r="DO65" s="14"/>
      <c r="DP65" s="14"/>
      <c r="DQ65" s="14"/>
      <c r="DR65" s="14"/>
      <c r="DS65" s="14"/>
      <c r="DT65" s="14"/>
      <c r="DU65" s="14"/>
      <c r="DV65" s="14"/>
      <c r="DW65" s="14"/>
      <c r="DX65" s="14"/>
      <c r="DY65" s="14"/>
      <c r="DZ65" s="14"/>
      <c r="EA65" s="14"/>
      <c r="EB65" s="14"/>
      <c r="EC65" s="14"/>
      <c r="ED65" s="14"/>
      <c r="EE65" s="14"/>
      <c r="EF65" s="118"/>
      <c r="EG65" s="14"/>
      <c r="EH65" s="14"/>
      <c r="EI65" s="14"/>
      <c r="EJ65" s="14"/>
      <c r="EK65" s="14"/>
      <c r="EL65" s="14"/>
      <c r="EM65" s="14"/>
      <c r="EN65" s="196"/>
      <c r="EO65" s="14"/>
      <c r="EP65" s="14"/>
      <c r="EQ65" s="14"/>
      <c r="ER65" s="14"/>
      <c r="ES65" s="14"/>
      <c r="ET65" s="14"/>
      <c r="EU65" s="14"/>
      <c r="EV65" s="151"/>
      <c r="EW65" s="14"/>
      <c r="EX65" s="14"/>
      <c r="EY65" s="14"/>
      <c r="EZ65" s="14"/>
      <c r="FA65" s="14"/>
      <c r="FB65" s="14"/>
      <c r="FC65" s="14"/>
      <c r="FD65" s="14"/>
      <c r="FE65" s="14"/>
      <c r="FF65" s="14"/>
      <c r="FG65" s="14"/>
      <c r="FH65" s="14"/>
      <c r="FI65" s="14"/>
      <c r="FJ65" s="14"/>
      <c r="FK65" s="14"/>
      <c r="FL65" s="14"/>
      <c r="FM65" s="14"/>
      <c r="FN65" s="14"/>
      <c r="FO65" s="14"/>
      <c r="FP65" s="14"/>
      <c r="FQ65" s="14"/>
      <c r="FR65" s="14"/>
      <c r="FS65" s="14"/>
      <c r="FT65" s="14"/>
      <c r="FU65" s="14"/>
      <c r="FV65" s="14"/>
      <c r="FW65" s="14"/>
      <c r="FX65" s="14"/>
      <c r="FY65" s="14"/>
      <c r="FZ65" s="14"/>
      <c r="GA65" s="201"/>
      <c r="GB65" s="108"/>
      <c r="GC65" s="206"/>
      <c r="GD65" s="211"/>
      <c r="GE65" s="105"/>
      <c r="GF65" s="136"/>
      <c r="GG65" s="216"/>
      <c r="GH65" s="176"/>
      <c r="GI65" s="221"/>
      <c r="GJ65" s="113"/>
      <c r="GK65" s="226"/>
      <c r="GL65" s="216"/>
      <c r="GM65" s="14"/>
      <c r="GN65" s="14"/>
      <c r="GO65" s="14"/>
      <c r="GP65" s="14"/>
      <c r="GQ65" s="14"/>
      <c r="GR65" s="14"/>
      <c r="GS65" s="14"/>
      <c r="GT65" s="14"/>
      <c r="GU65" s="14"/>
      <c r="GV65" s="14"/>
      <c r="GW65" s="14"/>
      <c r="GX65" s="14"/>
      <c r="GY65" s="14"/>
      <c r="GZ65" s="14"/>
      <c r="HA65" s="14"/>
      <c r="HB65" s="14"/>
      <c r="HC65" s="14"/>
      <c r="HD65" s="14"/>
      <c r="HE65" s="14"/>
      <c r="HF65" s="151"/>
    </row>
    <row r="66" spans="1:214" ht="27">
      <c r="A66" s="99" t="s">
        <v>1259</v>
      </c>
      <c r="B66" s="14"/>
      <c r="C66" s="14"/>
      <c r="D66" s="14"/>
      <c r="E66" s="14"/>
      <c r="F66" s="14"/>
      <c r="G66" s="14"/>
      <c r="H66" s="123"/>
      <c r="I66" s="14"/>
      <c r="J66" s="14"/>
      <c r="K66" s="14"/>
      <c r="L66" s="14"/>
      <c r="M66" s="14"/>
      <c r="N66" s="14"/>
      <c r="O66" s="14"/>
      <c r="P66" s="14"/>
      <c r="Q66" s="14"/>
      <c r="R66" s="128"/>
      <c r="S66" s="14"/>
      <c r="T66" s="14"/>
      <c r="U66" s="14"/>
      <c r="V66" s="14"/>
      <c r="W66" s="14"/>
      <c r="X66" s="14"/>
      <c r="Y66" s="105"/>
      <c r="Z66" s="136"/>
      <c r="AA66" s="14"/>
      <c r="AB66" s="128">
        <v>90</v>
      </c>
      <c r="AC66" s="14"/>
      <c r="AD66" s="141"/>
      <c r="AE66" s="128"/>
      <c r="AF66" s="14"/>
      <c r="AG66" s="146"/>
      <c r="AH66" s="14"/>
      <c r="AI66" s="14"/>
      <c r="AJ66" s="14"/>
      <c r="AK66" s="14"/>
      <c r="AL66" s="14"/>
      <c r="AM66" s="14"/>
      <c r="AN66" s="14"/>
      <c r="AO66" s="14"/>
      <c r="AP66" s="14"/>
      <c r="AQ66" s="14"/>
      <c r="AR66" s="151"/>
      <c r="AS66" s="14"/>
      <c r="AT66" s="14"/>
      <c r="AU66" s="14"/>
      <c r="AV66" s="14"/>
      <c r="AW66" s="14"/>
      <c r="AX66" s="14"/>
      <c r="AY66" s="14"/>
      <c r="AZ66" s="14"/>
      <c r="BA66" s="14"/>
      <c r="BB66" s="156"/>
      <c r="BC66" s="14"/>
      <c r="BD66" s="14"/>
      <c r="BE66" s="161"/>
      <c r="BF66" s="14"/>
      <c r="BG66" s="14"/>
      <c r="BH66" s="14"/>
      <c r="BI66" s="14"/>
      <c r="BJ66" s="14"/>
      <c r="BK66" s="166"/>
      <c r="BL66" s="171"/>
      <c r="BM66" s="14"/>
      <c r="BN66" s="14"/>
      <c r="BO66" s="14"/>
      <c r="BP66" s="14"/>
      <c r="BQ66" s="176"/>
      <c r="BR66" s="141"/>
      <c r="BS66" s="14"/>
      <c r="BT66" s="14"/>
      <c r="BU66" s="14"/>
      <c r="BV66" s="14"/>
      <c r="BW66" s="14"/>
      <c r="BX66" s="14"/>
      <c r="BY66" s="14"/>
      <c r="BZ66" s="181"/>
      <c r="CA66" s="14"/>
      <c r="CB66" s="14"/>
      <c r="CC66" s="14"/>
      <c r="CD66" s="14"/>
      <c r="CE66" s="14"/>
      <c r="CF66" s="14"/>
      <c r="CG66" s="14"/>
      <c r="CH66" s="14"/>
      <c r="CI66" s="14"/>
      <c r="CJ66" s="14"/>
      <c r="CK66" s="14"/>
      <c r="CL66" s="14"/>
      <c r="CM66" s="14"/>
      <c r="CN66" s="14"/>
      <c r="CO66" s="14"/>
      <c r="CP66" s="14"/>
      <c r="CQ66" s="14"/>
      <c r="CR66" s="14"/>
      <c r="CS66" s="14"/>
      <c r="CT66" s="14"/>
      <c r="CU66" s="14"/>
      <c r="CV66" s="186"/>
      <c r="CW66" s="14"/>
      <c r="CX66" s="14"/>
      <c r="CY66" s="14"/>
      <c r="CZ66" s="14"/>
      <c r="DA66" s="14"/>
      <c r="DB66" s="191"/>
      <c r="DC66" s="14"/>
      <c r="DD66" s="14"/>
      <c r="DE66" s="14"/>
      <c r="DF66" s="14"/>
      <c r="DG66" s="14"/>
      <c r="DH66" s="14"/>
      <c r="DI66" s="14"/>
      <c r="DJ66" s="14"/>
      <c r="DK66" s="14"/>
      <c r="DL66" s="14"/>
      <c r="DM66" s="14"/>
      <c r="DN66" s="14"/>
      <c r="DO66" s="14"/>
      <c r="DP66" s="14"/>
      <c r="DQ66" s="14"/>
      <c r="DR66" s="14"/>
      <c r="DS66" s="14"/>
      <c r="DT66" s="14"/>
      <c r="DU66" s="14"/>
      <c r="DV66" s="14"/>
      <c r="DW66" s="14"/>
      <c r="DX66" s="14"/>
      <c r="DY66" s="14"/>
      <c r="DZ66" s="14"/>
      <c r="EA66" s="14"/>
      <c r="EB66" s="14"/>
      <c r="EC66" s="14"/>
      <c r="ED66" s="14"/>
      <c r="EE66" s="14"/>
      <c r="EF66" s="118"/>
      <c r="EG66" s="14"/>
      <c r="EH66" s="14"/>
      <c r="EI66" s="14"/>
      <c r="EJ66" s="14"/>
      <c r="EK66" s="14"/>
      <c r="EL66" s="14"/>
      <c r="EM66" s="14"/>
      <c r="EN66" s="196"/>
      <c r="EO66" s="14"/>
      <c r="EP66" s="14"/>
      <c r="EQ66" s="14"/>
      <c r="ER66" s="14"/>
      <c r="ES66" s="14"/>
      <c r="ET66" s="14"/>
      <c r="EU66" s="14"/>
      <c r="EV66" s="151"/>
      <c r="EW66" s="14"/>
      <c r="EX66" s="14"/>
      <c r="EY66" s="14"/>
      <c r="EZ66" s="14"/>
      <c r="FA66" s="14"/>
      <c r="FB66" s="14"/>
      <c r="FC66" s="14"/>
      <c r="FD66" s="14"/>
      <c r="FE66" s="14"/>
      <c r="FF66" s="14"/>
      <c r="FG66" s="14"/>
      <c r="FH66" s="14"/>
      <c r="FI66" s="14"/>
      <c r="FJ66" s="14"/>
      <c r="FK66" s="14"/>
      <c r="FL66" s="14"/>
      <c r="FM66" s="14"/>
      <c r="FN66" s="14"/>
      <c r="FO66" s="14"/>
      <c r="FP66" s="14"/>
      <c r="FQ66" s="14"/>
      <c r="FR66" s="14"/>
      <c r="FS66" s="14"/>
      <c r="FT66" s="14"/>
      <c r="FU66" s="14"/>
      <c r="FV66" s="14"/>
      <c r="FW66" s="14"/>
      <c r="FX66" s="14"/>
      <c r="FY66" s="14"/>
      <c r="FZ66" s="14"/>
      <c r="GA66" s="201"/>
      <c r="GB66" s="108"/>
      <c r="GC66" s="206"/>
      <c r="GD66" s="211"/>
      <c r="GE66" s="105"/>
      <c r="GF66" s="136"/>
      <c r="GG66" s="216"/>
      <c r="GH66" s="176"/>
      <c r="GI66" s="221"/>
      <c r="GJ66" s="113"/>
      <c r="GK66" s="226"/>
      <c r="GL66" s="216"/>
      <c r="GM66" s="14"/>
      <c r="GN66" s="14"/>
      <c r="GO66" s="14"/>
      <c r="GP66" s="14"/>
      <c r="GQ66" s="14"/>
      <c r="GR66" s="14"/>
      <c r="GS66" s="14"/>
      <c r="GT66" s="14"/>
      <c r="GU66" s="14"/>
      <c r="GV66" s="14"/>
      <c r="GW66" s="14"/>
      <c r="GX66" s="14"/>
      <c r="GY66" s="14"/>
      <c r="GZ66" s="14"/>
      <c r="HA66" s="14"/>
      <c r="HB66" s="14"/>
      <c r="HC66" s="14"/>
      <c r="HD66" s="14"/>
      <c r="HE66" s="14"/>
      <c r="HF66" s="151"/>
    </row>
    <row r="67" spans="1:214" ht="27">
      <c r="A67" s="99" t="s">
        <v>1260</v>
      </c>
      <c r="B67" s="14"/>
      <c r="C67" s="14"/>
      <c r="D67" s="14"/>
      <c r="E67" s="14"/>
      <c r="F67" s="14"/>
      <c r="G67" s="14"/>
      <c r="H67" s="123"/>
      <c r="I67" s="14"/>
      <c r="J67" s="14"/>
      <c r="K67" s="14"/>
      <c r="L67" s="14"/>
      <c r="M67" s="14"/>
      <c r="N67" s="14"/>
      <c r="O67" s="14"/>
      <c r="P67" s="14"/>
      <c r="Q67" s="14"/>
      <c r="R67" s="128"/>
      <c r="S67" s="14"/>
      <c r="T67" s="14"/>
      <c r="U67" s="14"/>
      <c r="V67" s="14"/>
      <c r="W67" s="14"/>
      <c r="X67" s="14"/>
      <c r="Y67" s="105"/>
      <c r="Z67" s="136"/>
      <c r="AA67" s="14"/>
      <c r="AB67" s="128"/>
      <c r="AC67" s="14"/>
      <c r="AD67" s="141"/>
      <c r="AE67" s="128"/>
      <c r="AF67" s="14"/>
      <c r="AG67" s="146"/>
      <c r="AH67" s="14"/>
      <c r="AI67" s="14"/>
      <c r="AJ67" s="14"/>
      <c r="AK67" s="14"/>
      <c r="AL67" s="14"/>
      <c r="AM67" s="14"/>
      <c r="AN67" s="14"/>
      <c r="AO67" s="14"/>
      <c r="AP67" s="14"/>
      <c r="AQ67" s="14"/>
      <c r="AR67" s="151"/>
      <c r="AS67" s="14"/>
      <c r="AT67" s="14"/>
      <c r="AU67" s="14"/>
      <c r="AV67" s="14"/>
      <c r="AW67" s="14"/>
      <c r="AX67" s="14"/>
      <c r="AY67" s="14"/>
      <c r="AZ67" s="14"/>
      <c r="BA67" s="14"/>
      <c r="BB67" s="156">
        <v>80</v>
      </c>
      <c r="BC67" s="14"/>
      <c r="BD67" s="14"/>
      <c r="BE67" s="161"/>
      <c r="BF67" s="14"/>
      <c r="BG67" s="14"/>
      <c r="BH67" s="14"/>
      <c r="BI67" s="14"/>
      <c r="BJ67" s="14"/>
      <c r="BK67" s="166"/>
      <c r="BL67" s="171"/>
      <c r="BM67" s="14"/>
      <c r="BN67" s="14"/>
      <c r="BO67" s="14"/>
      <c r="BP67" s="14"/>
      <c r="BQ67" s="176"/>
      <c r="BR67" s="141"/>
      <c r="BS67" s="14"/>
      <c r="BT67" s="14"/>
      <c r="BU67" s="14"/>
      <c r="BV67" s="14"/>
      <c r="BW67" s="14"/>
      <c r="BX67" s="14"/>
      <c r="BY67" s="14"/>
      <c r="BZ67" s="181"/>
      <c r="CA67" s="14"/>
      <c r="CB67" s="14"/>
      <c r="CC67" s="14"/>
      <c r="CD67" s="14"/>
      <c r="CE67" s="14"/>
      <c r="CF67" s="14"/>
      <c r="CG67" s="14"/>
      <c r="CH67" s="14"/>
      <c r="CI67" s="14"/>
      <c r="CJ67" s="14"/>
      <c r="CK67" s="14"/>
      <c r="CL67" s="14"/>
      <c r="CM67" s="14"/>
      <c r="CN67" s="14"/>
      <c r="CO67" s="14"/>
      <c r="CP67" s="14"/>
      <c r="CQ67" s="14"/>
      <c r="CR67" s="14"/>
      <c r="CS67" s="14"/>
      <c r="CT67" s="14"/>
      <c r="CU67" s="14"/>
      <c r="CV67" s="186"/>
      <c r="CW67" s="14"/>
      <c r="CX67" s="14"/>
      <c r="CY67" s="14"/>
      <c r="CZ67" s="14"/>
      <c r="DA67" s="14"/>
      <c r="DB67" s="191"/>
      <c r="DC67" s="14"/>
      <c r="DD67" s="14"/>
      <c r="DE67" s="14"/>
      <c r="DF67" s="14"/>
      <c r="DG67" s="14"/>
      <c r="DH67" s="14"/>
      <c r="DI67" s="14"/>
      <c r="DJ67" s="14"/>
      <c r="DK67" s="14"/>
      <c r="DL67" s="14"/>
      <c r="DM67" s="14"/>
      <c r="DN67" s="14"/>
      <c r="DO67" s="14"/>
      <c r="DP67" s="14"/>
      <c r="DQ67" s="14"/>
      <c r="DR67" s="14"/>
      <c r="DS67" s="14"/>
      <c r="DT67" s="14"/>
      <c r="DU67" s="14"/>
      <c r="DV67" s="14"/>
      <c r="DW67" s="14"/>
      <c r="DX67" s="14"/>
      <c r="DY67" s="14"/>
      <c r="DZ67" s="14"/>
      <c r="EA67" s="14"/>
      <c r="EB67" s="14"/>
      <c r="EC67" s="14"/>
      <c r="ED67" s="14"/>
      <c r="EE67" s="14"/>
      <c r="EF67" s="118"/>
      <c r="EG67" s="14"/>
      <c r="EH67" s="14"/>
      <c r="EI67" s="14"/>
      <c r="EJ67" s="14"/>
      <c r="EK67" s="14"/>
      <c r="EL67" s="14"/>
      <c r="EM67" s="14"/>
      <c r="EN67" s="196"/>
      <c r="EO67" s="14"/>
      <c r="EP67" s="14"/>
      <c r="EQ67" s="14"/>
      <c r="ER67" s="14"/>
      <c r="ES67" s="14"/>
      <c r="ET67" s="14"/>
      <c r="EU67" s="14"/>
      <c r="EV67" s="151"/>
      <c r="EW67" s="14"/>
      <c r="EX67" s="14"/>
      <c r="EY67" s="14"/>
      <c r="EZ67" s="14"/>
      <c r="FA67" s="14"/>
      <c r="FB67" s="14"/>
      <c r="FC67" s="14"/>
      <c r="FD67" s="14"/>
      <c r="FE67" s="14"/>
      <c r="FF67" s="14"/>
      <c r="FG67" s="14"/>
      <c r="FH67" s="14"/>
      <c r="FI67" s="14"/>
      <c r="FJ67" s="14"/>
      <c r="FK67" s="14"/>
      <c r="FL67" s="14"/>
      <c r="FM67" s="14"/>
      <c r="FN67" s="14"/>
      <c r="FO67" s="14"/>
      <c r="FP67" s="14"/>
      <c r="FQ67" s="14"/>
      <c r="FR67" s="14"/>
      <c r="FS67" s="14"/>
      <c r="FT67" s="14"/>
      <c r="FU67" s="14"/>
      <c r="FV67" s="14"/>
      <c r="FW67" s="14"/>
      <c r="FX67" s="14"/>
      <c r="FY67" s="14"/>
      <c r="FZ67" s="14"/>
      <c r="GA67" s="201"/>
      <c r="GB67" s="108"/>
      <c r="GC67" s="206"/>
      <c r="GD67" s="211"/>
      <c r="GE67" s="105"/>
      <c r="GF67" s="136"/>
      <c r="GG67" s="216"/>
      <c r="GH67" s="176"/>
      <c r="GI67" s="221"/>
      <c r="GJ67" s="113"/>
      <c r="GK67" s="226"/>
      <c r="GL67" s="216"/>
      <c r="GM67" s="14"/>
      <c r="GN67" s="14"/>
      <c r="GO67" s="14"/>
      <c r="GP67" s="14"/>
      <c r="GQ67" s="14"/>
      <c r="GR67" s="14"/>
      <c r="GS67" s="14"/>
      <c r="GT67" s="14"/>
      <c r="GU67" s="14"/>
      <c r="GV67" s="14"/>
      <c r="GW67" s="14"/>
      <c r="GX67" s="14"/>
      <c r="GY67" s="14"/>
      <c r="GZ67" s="14"/>
      <c r="HA67" s="14"/>
      <c r="HB67" s="14"/>
      <c r="HC67" s="14"/>
      <c r="HD67" s="14"/>
      <c r="HE67" s="14"/>
      <c r="HF67" s="151"/>
    </row>
    <row r="68" spans="1:214">
      <c r="A68" s="99" t="s">
        <v>651</v>
      </c>
      <c r="B68" s="14"/>
      <c r="C68" s="14"/>
      <c r="D68" s="14"/>
      <c r="E68" s="14"/>
      <c r="F68" s="14"/>
      <c r="G68" s="14"/>
      <c r="H68" s="123"/>
      <c r="I68" s="14"/>
      <c r="J68" s="14"/>
      <c r="K68" s="14"/>
      <c r="L68" s="14"/>
      <c r="M68" s="14"/>
      <c r="N68" s="14"/>
      <c r="O68" s="14"/>
      <c r="P68" s="14"/>
      <c r="Q68" s="14"/>
      <c r="R68" s="128"/>
      <c r="S68" s="14"/>
      <c r="T68" s="14"/>
      <c r="U68" s="14"/>
      <c r="V68" s="14"/>
      <c r="W68" s="14"/>
      <c r="X68" s="14"/>
      <c r="Y68" s="105"/>
      <c r="Z68" s="136">
        <v>77</v>
      </c>
      <c r="AA68" s="14"/>
      <c r="AB68" s="128"/>
      <c r="AC68" s="14"/>
      <c r="AD68" s="141"/>
      <c r="AE68" s="128"/>
      <c r="AF68" s="14"/>
      <c r="AG68" s="146"/>
      <c r="AH68" s="14"/>
      <c r="AI68" s="14"/>
      <c r="AJ68" s="14"/>
      <c r="AK68" s="14"/>
      <c r="AL68" s="14"/>
      <c r="AM68" s="14"/>
      <c r="AN68" s="14"/>
      <c r="AO68" s="14"/>
      <c r="AP68" s="14"/>
      <c r="AQ68" s="14"/>
      <c r="AR68" s="151"/>
      <c r="AS68" s="14"/>
      <c r="AT68" s="14"/>
      <c r="AU68" s="14"/>
      <c r="AV68" s="14"/>
      <c r="AW68" s="14"/>
      <c r="AX68" s="14"/>
      <c r="AY68" s="14"/>
      <c r="AZ68" s="14"/>
      <c r="BA68" s="14"/>
      <c r="BB68" s="156"/>
      <c r="BC68" s="14"/>
      <c r="BD68" s="14"/>
      <c r="BE68" s="161"/>
      <c r="BF68" s="14"/>
      <c r="BG68" s="14"/>
      <c r="BH68" s="14"/>
      <c r="BI68" s="14"/>
      <c r="BJ68" s="14"/>
      <c r="BK68" s="166"/>
      <c r="BL68" s="171"/>
      <c r="BM68" s="14"/>
      <c r="BN68" s="14"/>
      <c r="BO68" s="14"/>
      <c r="BP68" s="14"/>
      <c r="BQ68" s="176"/>
      <c r="BR68" s="141"/>
      <c r="BS68" s="14"/>
      <c r="BT68" s="14"/>
      <c r="BU68" s="14"/>
      <c r="BV68" s="14"/>
      <c r="BW68" s="14"/>
      <c r="BX68" s="14"/>
      <c r="BY68" s="14"/>
      <c r="BZ68" s="181"/>
      <c r="CA68" s="14"/>
      <c r="CB68" s="14"/>
      <c r="CC68" s="14"/>
      <c r="CD68" s="14"/>
      <c r="CE68" s="14"/>
      <c r="CF68" s="14"/>
      <c r="CG68" s="14"/>
      <c r="CH68" s="14"/>
      <c r="CI68" s="14"/>
      <c r="CJ68" s="14"/>
      <c r="CK68" s="14"/>
      <c r="CL68" s="14"/>
      <c r="CM68" s="14"/>
      <c r="CN68" s="14"/>
      <c r="CO68" s="14"/>
      <c r="CP68" s="14"/>
      <c r="CQ68" s="14"/>
      <c r="CR68" s="14"/>
      <c r="CS68" s="14"/>
      <c r="CT68" s="14"/>
      <c r="CU68" s="14"/>
      <c r="CV68" s="186"/>
      <c r="CW68" s="14"/>
      <c r="CX68" s="14"/>
      <c r="CY68" s="14"/>
      <c r="CZ68" s="14"/>
      <c r="DA68" s="14"/>
      <c r="DB68" s="191"/>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c r="EC68" s="14"/>
      <c r="ED68" s="14"/>
      <c r="EE68" s="14"/>
      <c r="EF68" s="118"/>
      <c r="EG68" s="14"/>
      <c r="EH68" s="14"/>
      <c r="EI68" s="14"/>
      <c r="EJ68" s="14"/>
      <c r="EK68" s="14"/>
      <c r="EL68" s="14"/>
      <c r="EM68" s="14"/>
      <c r="EN68" s="196"/>
      <c r="EO68" s="14"/>
      <c r="EP68" s="14"/>
      <c r="EQ68" s="14"/>
      <c r="ER68" s="14"/>
      <c r="ES68" s="14"/>
      <c r="ET68" s="14"/>
      <c r="EU68" s="14"/>
      <c r="EV68" s="151"/>
      <c r="EW68" s="14"/>
      <c r="EX68" s="14"/>
      <c r="EY68" s="14"/>
      <c r="EZ68" s="14"/>
      <c r="FA68" s="14"/>
      <c r="FB68" s="14"/>
      <c r="FC68" s="14"/>
      <c r="FD68" s="14"/>
      <c r="FE68" s="14"/>
      <c r="FF68" s="14"/>
      <c r="FG68" s="14"/>
      <c r="FH68" s="14"/>
      <c r="FI68" s="14"/>
      <c r="FJ68" s="14"/>
      <c r="FK68" s="14"/>
      <c r="FL68" s="14"/>
      <c r="FM68" s="14"/>
      <c r="FN68" s="14"/>
      <c r="FO68" s="14"/>
      <c r="FP68" s="14"/>
      <c r="FQ68" s="14"/>
      <c r="FR68" s="14"/>
      <c r="FS68" s="14"/>
      <c r="FT68" s="14"/>
      <c r="FU68" s="14"/>
      <c r="FV68" s="14"/>
      <c r="FW68" s="14"/>
      <c r="FX68" s="14"/>
      <c r="FY68" s="14"/>
      <c r="FZ68" s="14"/>
      <c r="GA68" s="201"/>
      <c r="GB68" s="108"/>
      <c r="GC68" s="206"/>
      <c r="GD68" s="211"/>
      <c r="GE68" s="105"/>
      <c r="GF68" s="136"/>
      <c r="GG68" s="216"/>
      <c r="GH68" s="176"/>
      <c r="GI68" s="221"/>
      <c r="GJ68" s="113"/>
      <c r="GK68" s="226"/>
      <c r="GL68" s="216"/>
      <c r="GM68" s="14"/>
      <c r="GN68" s="14"/>
      <c r="GO68" s="14"/>
      <c r="GP68" s="14"/>
      <c r="GQ68" s="14"/>
      <c r="GR68" s="14"/>
      <c r="GS68" s="14"/>
      <c r="GT68" s="14"/>
      <c r="GU68" s="14"/>
      <c r="GV68" s="14"/>
      <c r="GW68" s="14"/>
      <c r="GX68" s="14"/>
      <c r="GY68" s="14"/>
      <c r="GZ68" s="14"/>
      <c r="HA68" s="14"/>
      <c r="HB68" s="14"/>
      <c r="HC68" s="14"/>
      <c r="HD68" s="14"/>
      <c r="HE68" s="14"/>
      <c r="HF68" s="151"/>
    </row>
    <row r="69" spans="1:214" ht="27">
      <c r="A69" s="99" t="s">
        <v>652</v>
      </c>
      <c r="B69" s="14"/>
      <c r="C69" s="14"/>
      <c r="D69" s="14"/>
      <c r="E69" s="14"/>
      <c r="F69" s="14"/>
      <c r="G69" s="14"/>
      <c r="H69" s="123"/>
      <c r="I69" s="14"/>
      <c r="J69" s="14"/>
      <c r="K69" s="14"/>
      <c r="L69" s="14"/>
      <c r="M69" s="14"/>
      <c r="N69" s="14"/>
      <c r="O69" s="14"/>
      <c r="P69" s="14"/>
      <c r="Q69" s="14"/>
      <c r="R69" s="128"/>
      <c r="S69" s="14"/>
      <c r="T69" s="14"/>
      <c r="U69" s="14"/>
      <c r="V69" s="14"/>
      <c r="W69" s="14"/>
      <c r="X69" s="14"/>
      <c r="Y69" s="105"/>
      <c r="Z69" s="136"/>
      <c r="AA69" s="14"/>
      <c r="AB69" s="128"/>
      <c r="AC69" s="14"/>
      <c r="AD69" s="141"/>
      <c r="AE69" s="128"/>
      <c r="AF69" s="14"/>
      <c r="AG69" s="146"/>
      <c r="AH69" s="14"/>
      <c r="AI69" s="14"/>
      <c r="AJ69" s="14"/>
      <c r="AK69" s="14"/>
      <c r="AL69" s="14"/>
      <c r="AM69" s="14"/>
      <c r="AN69" s="14"/>
      <c r="AO69" s="14"/>
      <c r="AP69" s="14"/>
      <c r="AQ69" s="14"/>
      <c r="AR69" s="151"/>
      <c r="AS69" s="14"/>
      <c r="AT69" s="14"/>
      <c r="AU69" s="14"/>
      <c r="AV69" s="14"/>
      <c r="AW69" s="14"/>
      <c r="AX69" s="14"/>
      <c r="AY69" s="14"/>
      <c r="AZ69" s="14"/>
      <c r="BA69" s="14"/>
      <c r="BB69" s="156"/>
      <c r="BC69" s="14"/>
      <c r="BD69" s="14"/>
      <c r="BE69" s="161"/>
      <c r="BF69" s="14"/>
      <c r="BG69" s="14"/>
      <c r="BH69" s="14"/>
      <c r="BI69" s="14"/>
      <c r="BJ69" s="14"/>
      <c r="BK69" s="166"/>
      <c r="BL69" s="171"/>
      <c r="BM69" s="14"/>
      <c r="BN69" s="14"/>
      <c r="BO69" s="14"/>
      <c r="BP69" s="14"/>
      <c r="BQ69" s="176"/>
      <c r="BR69" s="141"/>
      <c r="BS69" s="14"/>
      <c r="BT69" s="14"/>
      <c r="BU69" s="14"/>
      <c r="BV69" s="14"/>
      <c r="BW69" s="14"/>
      <c r="BX69" s="14"/>
      <c r="BY69" s="14"/>
      <c r="BZ69" s="181"/>
      <c r="CA69" s="14"/>
      <c r="CB69" s="14"/>
      <c r="CC69" s="14"/>
      <c r="CD69" s="14"/>
      <c r="CE69" s="14"/>
      <c r="CF69" s="14"/>
      <c r="CG69" s="14"/>
      <c r="CH69" s="14"/>
      <c r="CI69" s="14"/>
      <c r="CJ69" s="14"/>
      <c r="CK69" s="14"/>
      <c r="CL69" s="14"/>
      <c r="CM69" s="14"/>
      <c r="CN69" s="14"/>
      <c r="CO69" s="14"/>
      <c r="CP69" s="14"/>
      <c r="CQ69" s="14"/>
      <c r="CR69" s="14"/>
      <c r="CS69" s="14"/>
      <c r="CT69" s="14"/>
      <c r="CU69" s="14"/>
      <c r="CV69" s="186">
        <v>75</v>
      </c>
      <c r="CW69" s="14"/>
      <c r="CX69" s="14"/>
      <c r="CY69" s="14"/>
      <c r="CZ69" s="14"/>
      <c r="DA69" s="14"/>
      <c r="DB69" s="191"/>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18"/>
      <c r="EG69" s="14"/>
      <c r="EH69" s="14"/>
      <c r="EI69" s="14"/>
      <c r="EJ69" s="14"/>
      <c r="EK69" s="14"/>
      <c r="EL69" s="14"/>
      <c r="EM69" s="14"/>
      <c r="EN69" s="196"/>
      <c r="EO69" s="14"/>
      <c r="EP69" s="14"/>
      <c r="EQ69" s="14"/>
      <c r="ER69" s="14"/>
      <c r="ES69" s="14"/>
      <c r="ET69" s="14"/>
      <c r="EU69" s="14"/>
      <c r="EV69" s="151"/>
      <c r="EW69" s="14"/>
      <c r="EX69" s="14"/>
      <c r="EY69" s="14"/>
      <c r="EZ69" s="14"/>
      <c r="FA69" s="14"/>
      <c r="FB69" s="14"/>
      <c r="FC69" s="14"/>
      <c r="FD69" s="14"/>
      <c r="FE69" s="14"/>
      <c r="FF69" s="14"/>
      <c r="FG69" s="14"/>
      <c r="FH69" s="14"/>
      <c r="FI69" s="14"/>
      <c r="FJ69" s="14"/>
      <c r="FK69" s="14"/>
      <c r="FL69" s="14"/>
      <c r="FM69" s="14"/>
      <c r="FN69" s="14"/>
      <c r="FO69" s="14"/>
      <c r="FP69" s="14"/>
      <c r="FQ69" s="14"/>
      <c r="FR69" s="14"/>
      <c r="FS69" s="14"/>
      <c r="FT69" s="14"/>
      <c r="FU69" s="14"/>
      <c r="FV69" s="14"/>
      <c r="FW69" s="14"/>
      <c r="FX69" s="14"/>
      <c r="FY69" s="14"/>
      <c r="FZ69" s="14"/>
      <c r="GA69" s="201"/>
      <c r="GB69" s="108"/>
      <c r="GC69" s="206"/>
      <c r="GD69" s="211"/>
      <c r="GE69" s="105"/>
      <c r="GF69" s="136"/>
      <c r="GG69" s="216"/>
      <c r="GH69" s="176"/>
      <c r="GI69" s="221"/>
      <c r="GJ69" s="113"/>
      <c r="GK69" s="226"/>
      <c r="GL69" s="216"/>
      <c r="GM69" s="14"/>
      <c r="GN69" s="14"/>
      <c r="GO69" s="14"/>
      <c r="GP69" s="14"/>
      <c r="GQ69" s="14"/>
      <c r="GR69" s="14"/>
      <c r="GS69" s="14"/>
      <c r="GT69" s="14"/>
      <c r="GU69" s="14"/>
      <c r="GV69" s="14"/>
      <c r="GW69" s="14"/>
      <c r="GX69" s="14"/>
      <c r="GY69" s="14"/>
      <c r="GZ69" s="14"/>
      <c r="HA69" s="14"/>
      <c r="HB69" s="14"/>
      <c r="HC69" s="14"/>
      <c r="HD69" s="14"/>
      <c r="HE69" s="14"/>
      <c r="HF69" s="151"/>
    </row>
    <row r="70" spans="1:214">
      <c r="A70" s="98" t="s">
        <v>1263</v>
      </c>
      <c r="B70" s="14"/>
      <c r="C70" s="14"/>
      <c r="D70" s="14"/>
      <c r="E70" s="14"/>
      <c r="F70" s="14"/>
      <c r="G70" s="14"/>
      <c r="H70" s="123"/>
      <c r="I70" s="14"/>
      <c r="J70" s="14"/>
      <c r="K70" s="14"/>
      <c r="L70" s="14"/>
      <c r="M70" s="14"/>
      <c r="N70" s="14"/>
      <c r="O70" s="14"/>
      <c r="P70" s="14"/>
      <c r="Q70" s="14"/>
      <c r="R70" s="128"/>
      <c r="S70" s="14"/>
      <c r="T70" s="14"/>
      <c r="U70" s="14"/>
      <c r="V70" s="14"/>
      <c r="W70" s="14"/>
      <c r="X70" s="14"/>
      <c r="Y70" s="105"/>
      <c r="Z70" s="136"/>
      <c r="AA70" s="14"/>
      <c r="AB70" s="128"/>
      <c r="AC70" s="14"/>
      <c r="AD70" s="141"/>
      <c r="AE70" s="128"/>
      <c r="AF70" s="14"/>
      <c r="AG70" s="146"/>
      <c r="AH70" s="14"/>
      <c r="AI70" s="14"/>
      <c r="AJ70" s="14"/>
      <c r="AK70" s="14"/>
      <c r="AL70" s="14"/>
      <c r="AM70" s="14"/>
      <c r="AN70" s="14"/>
      <c r="AO70" s="14"/>
      <c r="AP70" s="14"/>
      <c r="AQ70" s="14"/>
      <c r="AR70" s="151"/>
      <c r="AS70" s="14"/>
      <c r="AT70" s="14"/>
      <c r="AU70" s="14"/>
      <c r="AV70" s="14"/>
      <c r="AW70" s="14"/>
      <c r="AX70" s="14"/>
      <c r="AY70" s="14"/>
      <c r="AZ70" s="14"/>
      <c r="BA70" s="14"/>
      <c r="BB70" s="156"/>
      <c r="BC70" s="14"/>
      <c r="BD70" s="14"/>
      <c r="BE70" s="161"/>
      <c r="BF70" s="14"/>
      <c r="BG70" s="14"/>
      <c r="BH70" s="14"/>
      <c r="BI70" s="14"/>
      <c r="BJ70" s="14"/>
      <c r="BK70" s="166"/>
      <c r="BL70" s="171"/>
      <c r="BM70" s="14"/>
      <c r="BN70" s="14"/>
      <c r="BO70" s="14"/>
      <c r="BP70" s="14"/>
      <c r="BQ70" s="176"/>
      <c r="BR70" s="141"/>
      <c r="BS70" s="14"/>
      <c r="BT70" s="14"/>
      <c r="BU70" s="14"/>
      <c r="BV70" s="14"/>
      <c r="BW70" s="14"/>
      <c r="BX70" s="14"/>
      <c r="BY70" s="14"/>
      <c r="BZ70" s="181"/>
      <c r="CA70" s="14"/>
      <c r="CB70" s="14"/>
      <c r="CC70" s="14"/>
      <c r="CD70" s="14"/>
      <c r="CE70" s="14"/>
      <c r="CF70" s="14"/>
      <c r="CG70" s="14"/>
      <c r="CH70" s="14"/>
      <c r="CI70" s="14"/>
      <c r="CJ70" s="14"/>
      <c r="CK70" s="14"/>
      <c r="CL70" s="14"/>
      <c r="CM70" s="14"/>
      <c r="CN70" s="14"/>
      <c r="CO70" s="14"/>
      <c r="CP70" s="14"/>
      <c r="CQ70" s="14"/>
      <c r="CR70" s="14"/>
      <c r="CS70" s="14"/>
      <c r="CT70" s="14"/>
      <c r="CU70" s="14"/>
      <c r="CV70" s="186"/>
      <c r="CW70" s="14"/>
      <c r="CX70" s="14"/>
      <c r="CY70" s="14"/>
      <c r="CZ70" s="14"/>
      <c r="DA70" s="14"/>
      <c r="DB70" s="191">
        <v>90</v>
      </c>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c r="EC70" s="14"/>
      <c r="ED70" s="14"/>
      <c r="EE70" s="14"/>
      <c r="EF70" s="118"/>
      <c r="EG70" s="14"/>
      <c r="EH70" s="14"/>
      <c r="EI70" s="14"/>
      <c r="EJ70" s="14"/>
      <c r="EK70" s="14"/>
      <c r="EL70" s="14"/>
      <c r="EM70" s="14"/>
      <c r="EN70" s="196"/>
      <c r="EO70" s="14"/>
      <c r="EP70" s="14"/>
      <c r="EQ70" s="14"/>
      <c r="ER70" s="14"/>
      <c r="ES70" s="14"/>
      <c r="ET70" s="14"/>
      <c r="EU70" s="14"/>
      <c r="EV70" s="151"/>
      <c r="EW70" s="14"/>
      <c r="EX70" s="14"/>
      <c r="EY70" s="14"/>
      <c r="EZ70" s="14"/>
      <c r="FA70" s="14"/>
      <c r="FB70" s="14"/>
      <c r="FC70" s="14"/>
      <c r="FD70" s="14"/>
      <c r="FE70" s="14"/>
      <c r="FF70" s="14"/>
      <c r="FG70" s="14"/>
      <c r="FH70" s="14"/>
      <c r="FI70" s="14"/>
      <c r="FJ70" s="14"/>
      <c r="FK70" s="14"/>
      <c r="FL70" s="14"/>
      <c r="FM70" s="14"/>
      <c r="FN70" s="14"/>
      <c r="FO70" s="14"/>
      <c r="FP70" s="14"/>
      <c r="FQ70" s="14"/>
      <c r="FR70" s="14"/>
      <c r="FS70" s="14"/>
      <c r="FT70" s="14"/>
      <c r="FU70" s="14"/>
      <c r="FV70" s="14"/>
      <c r="FW70" s="14"/>
      <c r="FX70" s="14"/>
      <c r="FY70" s="14"/>
      <c r="FZ70" s="14"/>
      <c r="GA70" s="201"/>
      <c r="GB70" s="108"/>
      <c r="GC70" s="206"/>
      <c r="GD70" s="211"/>
      <c r="GE70" s="105"/>
      <c r="GF70" s="136"/>
      <c r="GG70" s="216"/>
      <c r="GH70" s="176"/>
      <c r="GI70" s="221"/>
      <c r="GJ70" s="113"/>
      <c r="GK70" s="226"/>
      <c r="GL70" s="216"/>
      <c r="GM70" s="14"/>
      <c r="GN70" s="14"/>
      <c r="GO70" s="14"/>
      <c r="GP70" s="14"/>
      <c r="GQ70" s="14"/>
      <c r="GR70" s="14"/>
      <c r="GS70" s="14"/>
      <c r="GT70" s="14"/>
      <c r="GU70" s="14"/>
      <c r="GV70" s="14"/>
      <c r="GW70" s="14"/>
      <c r="GX70" s="14"/>
      <c r="GY70" s="14"/>
      <c r="GZ70" s="14"/>
      <c r="HA70" s="14"/>
      <c r="HB70" s="14"/>
      <c r="HC70" s="14"/>
      <c r="HD70" s="14"/>
      <c r="HE70" s="14"/>
      <c r="HF70" s="151"/>
    </row>
    <row r="71" spans="1:214" ht="54">
      <c r="A71" s="99" t="s">
        <v>1262</v>
      </c>
      <c r="B71" s="14"/>
      <c r="C71" s="14"/>
      <c r="D71" s="14"/>
      <c r="E71" s="14"/>
      <c r="F71" s="14"/>
      <c r="G71" s="14"/>
      <c r="H71" s="123"/>
      <c r="I71" s="14"/>
      <c r="J71" s="14"/>
      <c r="K71" s="14"/>
      <c r="L71" s="14"/>
      <c r="M71" s="14"/>
      <c r="N71" s="14"/>
      <c r="O71" s="14"/>
      <c r="P71" s="14"/>
      <c r="Q71" s="14"/>
      <c r="R71" s="128"/>
      <c r="S71" s="14"/>
      <c r="T71" s="14"/>
      <c r="U71" s="14"/>
      <c r="V71" s="14"/>
      <c r="W71" s="14"/>
      <c r="X71" s="14"/>
      <c r="Y71" s="105"/>
      <c r="Z71" s="136"/>
      <c r="AA71" s="14"/>
      <c r="AB71" s="128"/>
      <c r="AC71" s="14"/>
      <c r="AD71" s="141"/>
      <c r="AE71" s="128"/>
      <c r="AF71" s="14"/>
      <c r="AG71" s="146"/>
      <c r="AH71" s="14"/>
      <c r="AI71" s="14"/>
      <c r="AJ71" s="14"/>
      <c r="AK71" s="14"/>
      <c r="AL71" s="14"/>
      <c r="AM71" s="14"/>
      <c r="AN71" s="14"/>
      <c r="AO71" s="14"/>
      <c r="AP71" s="14"/>
      <c r="AQ71" s="14"/>
      <c r="AR71" s="151"/>
      <c r="AS71" s="14"/>
      <c r="AT71" s="14"/>
      <c r="AU71" s="14"/>
      <c r="AV71" s="14"/>
      <c r="AW71" s="14"/>
      <c r="AX71" s="14"/>
      <c r="AY71" s="14"/>
      <c r="AZ71" s="14"/>
      <c r="BA71" s="14"/>
      <c r="BB71" s="156"/>
      <c r="BC71" s="14"/>
      <c r="BD71" s="14"/>
      <c r="BE71" s="161"/>
      <c r="BF71" s="14"/>
      <c r="BG71" s="14"/>
      <c r="BH71" s="14"/>
      <c r="BI71" s="14"/>
      <c r="BJ71" s="14"/>
      <c r="BK71" s="166"/>
      <c r="BL71" s="171"/>
      <c r="BM71" s="14"/>
      <c r="BN71" s="14"/>
      <c r="BO71" s="14"/>
      <c r="BP71" s="14"/>
      <c r="BQ71" s="176"/>
      <c r="BR71" s="141"/>
      <c r="BS71" s="14"/>
      <c r="BT71" s="14"/>
      <c r="BU71" s="14"/>
      <c r="BV71" s="14"/>
      <c r="BW71" s="14"/>
      <c r="BX71" s="14"/>
      <c r="BY71" s="14"/>
      <c r="BZ71" s="181"/>
      <c r="CA71" s="14"/>
      <c r="CB71" s="14"/>
      <c r="CC71" s="14"/>
      <c r="CD71" s="14"/>
      <c r="CE71" s="14"/>
      <c r="CF71" s="14"/>
      <c r="CG71" s="14"/>
      <c r="CH71" s="14"/>
      <c r="CI71" s="14"/>
      <c r="CJ71" s="14"/>
      <c r="CK71" s="14"/>
      <c r="CL71" s="14"/>
      <c r="CM71" s="14"/>
      <c r="CN71" s="14"/>
      <c r="CO71" s="14"/>
      <c r="CP71" s="14"/>
      <c r="CQ71" s="14"/>
      <c r="CR71" s="14"/>
      <c r="CS71" s="14"/>
      <c r="CT71" s="14"/>
      <c r="CU71" s="14"/>
      <c r="CV71" s="186"/>
      <c r="CW71" s="14"/>
      <c r="CX71" s="14"/>
      <c r="CY71" s="14"/>
      <c r="CZ71" s="14"/>
      <c r="DA71" s="14"/>
      <c r="DB71" s="191">
        <v>90</v>
      </c>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c r="EC71" s="14"/>
      <c r="ED71" s="14"/>
      <c r="EE71" s="14"/>
      <c r="EF71" s="118"/>
      <c r="EG71" s="14"/>
      <c r="EH71" s="14"/>
      <c r="EI71" s="14"/>
      <c r="EJ71" s="14"/>
      <c r="EK71" s="14"/>
      <c r="EL71" s="14"/>
      <c r="EM71" s="14"/>
      <c r="EN71" s="196"/>
      <c r="EO71" s="14"/>
      <c r="EP71" s="14"/>
      <c r="EQ71" s="14"/>
      <c r="ER71" s="14"/>
      <c r="ES71" s="14"/>
      <c r="ET71" s="14"/>
      <c r="EU71" s="14"/>
      <c r="EV71" s="151"/>
      <c r="EW71" s="14"/>
      <c r="EX71" s="14"/>
      <c r="EY71" s="14"/>
      <c r="EZ71" s="14"/>
      <c r="FA71" s="14"/>
      <c r="FB71" s="14"/>
      <c r="FC71" s="14"/>
      <c r="FD71" s="14"/>
      <c r="FE71" s="14"/>
      <c r="FF71" s="14"/>
      <c r="FG71" s="14"/>
      <c r="FH71" s="14"/>
      <c r="FI71" s="14"/>
      <c r="FJ71" s="14"/>
      <c r="FK71" s="14"/>
      <c r="FL71" s="14"/>
      <c r="FM71" s="14"/>
      <c r="FN71" s="14"/>
      <c r="FO71" s="14"/>
      <c r="FP71" s="14"/>
      <c r="FQ71" s="14"/>
      <c r="FR71" s="14"/>
      <c r="FS71" s="14"/>
      <c r="FT71" s="14"/>
      <c r="FU71" s="14"/>
      <c r="FV71" s="14"/>
      <c r="FW71" s="14"/>
      <c r="FX71" s="14"/>
      <c r="FY71" s="14"/>
      <c r="FZ71" s="14"/>
      <c r="GA71" s="201"/>
      <c r="GB71" s="108"/>
      <c r="GC71" s="206"/>
      <c r="GD71" s="211"/>
      <c r="GE71" s="105"/>
      <c r="GF71" s="136"/>
      <c r="GG71" s="216"/>
      <c r="GH71" s="176"/>
      <c r="GI71" s="221"/>
      <c r="GJ71" s="113"/>
      <c r="GK71" s="226"/>
      <c r="GL71" s="216"/>
      <c r="GM71" s="14"/>
      <c r="GN71" s="14"/>
      <c r="GO71" s="14"/>
      <c r="GP71" s="14"/>
      <c r="GQ71" s="14"/>
      <c r="GR71" s="14"/>
      <c r="GS71" s="14"/>
      <c r="GT71" s="14"/>
      <c r="GU71" s="14"/>
      <c r="GV71" s="14"/>
      <c r="GW71" s="14"/>
      <c r="GX71" s="14"/>
      <c r="GY71" s="14"/>
      <c r="GZ71" s="14"/>
      <c r="HA71" s="14"/>
      <c r="HB71" s="14"/>
      <c r="HC71" s="14"/>
      <c r="HD71" s="14"/>
      <c r="HE71" s="14"/>
      <c r="HF71" s="151"/>
    </row>
    <row r="72" spans="1:214" ht="18.75">
      <c r="A72" s="16" t="s">
        <v>1149</v>
      </c>
      <c r="B72" s="14"/>
      <c r="C72" s="14"/>
      <c r="D72" s="14"/>
      <c r="E72" s="14"/>
      <c r="F72" s="14"/>
      <c r="G72" s="14"/>
      <c r="H72" s="123"/>
      <c r="I72" s="14"/>
      <c r="J72" s="14"/>
      <c r="K72" s="14"/>
      <c r="L72" s="14">
        <v>176</v>
      </c>
      <c r="M72" s="14"/>
      <c r="N72" s="14"/>
      <c r="O72" s="14"/>
      <c r="P72" s="14"/>
      <c r="Q72" s="14"/>
      <c r="R72" s="128"/>
      <c r="S72" s="14"/>
      <c r="T72" s="14">
        <v>90</v>
      </c>
      <c r="U72" s="14"/>
      <c r="V72" s="14"/>
      <c r="W72" s="14"/>
      <c r="X72" s="14"/>
      <c r="Y72" s="105"/>
      <c r="Z72" s="136"/>
      <c r="AA72" s="14"/>
      <c r="AB72" s="128"/>
      <c r="AC72" s="14"/>
      <c r="AD72" s="141"/>
      <c r="AE72" s="128"/>
      <c r="AF72" s="14"/>
      <c r="AG72" s="146"/>
      <c r="AH72" s="14"/>
      <c r="AI72" s="14"/>
      <c r="AJ72" s="14"/>
      <c r="AK72" s="14"/>
      <c r="AL72" s="14"/>
      <c r="AM72" s="14"/>
      <c r="AN72" s="14"/>
      <c r="AO72" s="14"/>
      <c r="AP72" s="14"/>
      <c r="AQ72" s="14"/>
      <c r="AR72" s="151"/>
      <c r="AS72" s="14"/>
      <c r="AT72" s="14"/>
      <c r="AU72" s="14"/>
      <c r="AV72" s="14"/>
      <c r="AW72" s="14"/>
      <c r="AX72" s="14"/>
      <c r="AY72" s="14"/>
      <c r="AZ72" s="14"/>
      <c r="BA72" s="14"/>
      <c r="BB72" s="156"/>
      <c r="BC72" s="14"/>
      <c r="BD72" s="14"/>
      <c r="BE72" s="161"/>
      <c r="BF72" s="14"/>
      <c r="BG72" s="14"/>
      <c r="BH72" s="14"/>
      <c r="BI72" s="14"/>
      <c r="BJ72" s="14"/>
      <c r="BK72" s="166"/>
      <c r="BL72" s="171"/>
      <c r="BM72" s="14"/>
      <c r="BN72" s="14"/>
      <c r="BO72" s="14"/>
      <c r="BP72" s="14"/>
      <c r="BQ72" s="176"/>
      <c r="BR72" s="141">
        <v>80</v>
      </c>
      <c r="BS72" s="14"/>
      <c r="BT72" s="14"/>
      <c r="BU72" s="14"/>
      <c r="BV72" s="14"/>
      <c r="BW72" s="14"/>
      <c r="BX72" s="14"/>
      <c r="BY72" s="14"/>
      <c r="BZ72" s="181">
        <v>89</v>
      </c>
      <c r="CA72" s="14"/>
      <c r="CB72" s="14"/>
      <c r="CC72" s="14"/>
      <c r="CD72" s="14"/>
      <c r="CE72" s="14"/>
      <c r="CF72" s="14"/>
      <c r="CG72" s="14"/>
      <c r="CH72" s="14"/>
      <c r="CI72" s="14"/>
      <c r="CJ72" s="14"/>
      <c r="CK72" s="14"/>
      <c r="CL72" s="14"/>
      <c r="CM72" s="14"/>
      <c r="CN72" s="14"/>
      <c r="CO72" s="14"/>
      <c r="CP72" s="14"/>
      <c r="CQ72" s="14"/>
      <c r="CR72" s="14"/>
      <c r="CS72" s="14"/>
      <c r="CT72" s="14"/>
      <c r="CU72" s="14"/>
      <c r="CV72" s="186"/>
      <c r="CW72" s="14"/>
      <c r="CX72" s="14"/>
      <c r="CY72" s="14"/>
      <c r="CZ72" s="14"/>
      <c r="DA72" s="14"/>
      <c r="DB72" s="191"/>
      <c r="DC72" s="14"/>
      <c r="DD72" s="14"/>
      <c r="DE72" s="14"/>
      <c r="DF72" s="14"/>
      <c r="DG72" s="14"/>
      <c r="DH72" s="14"/>
      <c r="DI72" s="14"/>
      <c r="DJ72" s="14"/>
      <c r="DK72" s="14"/>
      <c r="DL72" s="14"/>
      <c r="DM72" s="14"/>
      <c r="DN72" s="14"/>
      <c r="DO72" s="14"/>
      <c r="DP72" s="14"/>
      <c r="DQ72" s="14"/>
      <c r="DR72" s="14"/>
      <c r="DS72" s="14"/>
      <c r="DT72" s="14"/>
      <c r="DU72" s="14"/>
      <c r="DV72" s="14"/>
      <c r="DW72" s="14"/>
      <c r="DX72" s="14"/>
      <c r="DY72" s="14"/>
      <c r="DZ72" s="14"/>
      <c r="EA72" s="14"/>
      <c r="EB72" s="14"/>
      <c r="EC72" s="14"/>
      <c r="ED72" s="14"/>
      <c r="EE72" s="14"/>
      <c r="EF72" s="118"/>
      <c r="EG72" s="14"/>
      <c r="EH72" s="14"/>
      <c r="EI72" s="14"/>
      <c r="EJ72" s="14"/>
      <c r="EK72" s="14"/>
      <c r="EL72" s="14"/>
      <c r="EM72" s="14"/>
      <c r="EN72" s="196"/>
      <c r="EO72" s="14"/>
      <c r="EP72" s="14"/>
      <c r="EQ72" s="14"/>
      <c r="ER72" s="14"/>
      <c r="ES72" s="14"/>
      <c r="ET72" s="14"/>
      <c r="EU72" s="14"/>
      <c r="EV72" s="151"/>
      <c r="EW72" s="14"/>
      <c r="EX72" s="14"/>
      <c r="EY72" s="14"/>
      <c r="EZ72" s="14"/>
      <c r="FA72" s="14"/>
      <c r="FB72" s="14"/>
      <c r="FC72" s="14"/>
      <c r="FD72" s="14"/>
      <c r="FE72" s="14"/>
      <c r="FF72" s="14"/>
      <c r="FG72" s="14"/>
      <c r="FH72" s="14"/>
      <c r="FI72" s="14"/>
      <c r="FJ72" s="14"/>
      <c r="FK72" s="14"/>
      <c r="FL72" s="14"/>
      <c r="FM72" s="14"/>
      <c r="FN72" s="14"/>
      <c r="FO72" s="14"/>
      <c r="FP72" s="14"/>
      <c r="FQ72" s="14"/>
      <c r="FR72" s="14"/>
      <c r="FS72" s="14"/>
      <c r="FT72" s="14"/>
      <c r="FU72" s="14"/>
      <c r="FV72" s="14"/>
      <c r="FW72" s="14"/>
      <c r="FX72" s="14"/>
      <c r="FY72" s="14"/>
      <c r="FZ72" s="14"/>
      <c r="GA72" s="201"/>
      <c r="GB72" s="108"/>
      <c r="GC72" s="206"/>
      <c r="GD72" s="211"/>
      <c r="GE72" s="105"/>
      <c r="GF72" s="136"/>
      <c r="GG72" s="216"/>
      <c r="GH72" s="176"/>
      <c r="GI72" s="221"/>
      <c r="GJ72" s="113"/>
      <c r="GK72" s="226"/>
      <c r="GL72" s="216"/>
      <c r="GM72" s="14"/>
      <c r="GN72" s="14">
        <v>95</v>
      </c>
      <c r="GO72" s="14">
        <v>75</v>
      </c>
      <c r="GP72" s="14"/>
      <c r="GQ72" s="14"/>
      <c r="GR72" s="14"/>
      <c r="GS72" s="14"/>
      <c r="GT72" s="14"/>
      <c r="GU72" s="14"/>
      <c r="GV72" s="14"/>
      <c r="GW72" s="14"/>
      <c r="GX72" s="14"/>
      <c r="GY72" s="14"/>
      <c r="GZ72" s="14"/>
      <c r="HA72" s="14"/>
      <c r="HB72" s="14"/>
      <c r="HC72" s="14"/>
      <c r="HD72" s="14"/>
      <c r="HE72" s="14"/>
      <c r="HF72" s="151"/>
    </row>
    <row r="73" spans="1:214" ht="18.75">
      <c r="A73" s="16" t="s">
        <v>11769</v>
      </c>
      <c r="B73" s="14"/>
      <c r="C73" s="14"/>
      <c r="D73" s="14"/>
      <c r="E73" s="14"/>
      <c r="F73" s="14"/>
      <c r="G73" s="14"/>
      <c r="H73" s="123"/>
      <c r="I73" s="14"/>
      <c r="J73" s="14"/>
      <c r="K73" s="14"/>
      <c r="L73" s="14"/>
      <c r="M73" s="14"/>
      <c r="N73" s="14"/>
      <c r="O73" s="14"/>
      <c r="P73" s="14"/>
      <c r="Q73" s="14"/>
      <c r="R73" s="128"/>
      <c r="S73" s="14"/>
      <c r="T73" s="14"/>
      <c r="U73" s="14"/>
      <c r="V73" s="14"/>
      <c r="W73" s="14"/>
      <c r="X73" s="14"/>
      <c r="Y73" s="105"/>
      <c r="Z73" s="136"/>
      <c r="AA73" s="14"/>
      <c r="AB73" s="128"/>
      <c r="AC73" s="14"/>
      <c r="AD73" s="141"/>
      <c r="AE73" s="128"/>
      <c r="AF73" s="14"/>
      <c r="AG73" s="146"/>
      <c r="AH73" s="14"/>
      <c r="AI73" s="14"/>
      <c r="AJ73" s="14"/>
      <c r="AK73" s="14"/>
      <c r="AL73" s="14"/>
      <c r="AM73" s="14"/>
      <c r="AN73" s="14"/>
      <c r="AO73" s="14"/>
      <c r="AP73" s="14"/>
      <c r="AQ73" s="14"/>
      <c r="AR73" s="151"/>
      <c r="AS73" s="14"/>
      <c r="AT73" s="14"/>
      <c r="AU73" s="14"/>
      <c r="AV73" s="14"/>
      <c r="AW73" s="14"/>
      <c r="AX73" s="14"/>
      <c r="AY73" s="14"/>
      <c r="AZ73" s="14"/>
      <c r="BA73" s="14"/>
      <c r="BB73" s="156"/>
      <c r="BC73" s="14"/>
      <c r="BD73" s="14"/>
      <c r="BE73" s="161"/>
      <c r="BF73" s="14"/>
      <c r="BG73" s="14"/>
      <c r="BH73" s="14"/>
      <c r="BI73" s="14"/>
      <c r="BJ73" s="14"/>
      <c r="BK73" s="166"/>
      <c r="BL73" s="171"/>
      <c r="BM73" s="14"/>
      <c r="BN73" s="14"/>
      <c r="BO73" s="14">
        <v>100</v>
      </c>
      <c r="BP73" s="14"/>
      <c r="BQ73" s="176"/>
      <c r="BR73" s="141"/>
      <c r="BS73" s="14"/>
      <c r="BT73" s="14"/>
      <c r="BU73" s="14"/>
      <c r="BV73" s="14"/>
      <c r="BW73" s="14"/>
      <c r="BX73" s="14"/>
      <c r="BY73" s="14"/>
      <c r="BZ73" s="181"/>
      <c r="CA73" s="14"/>
      <c r="CB73" s="14"/>
      <c r="CC73" s="14"/>
      <c r="CD73" s="14"/>
      <c r="CE73" s="14"/>
      <c r="CF73" s="14"/>
      <c r="CG73" s="14"/>
      <c r="CH73" s="14"/>
      <c r="CI73" s="14"/>
      <c r="CJ73" s="14"/>
      <c r="CK73" s="14"/>
      <c r="CL73" s="14"/>
      <c r="CM73" s="14"/>
      <c r="CN73" s="14"/>
      <c r="CO73" s="14"/>
      <c r="CP73" s="14"/>
      <c r="CQ73" s="14"/>
      <c r="CR73" s="14"/>
      <c r="CS73" s="14"/>
      <c r="CT73" s="14"/>
      <c r="CU73" s="14"/>
      <c r="CV73" s="186"/>
      <c r="CW73" s="14"/>
      <c r="CX73" s="14"/>
      <c r="CY73" s="14"/>
      <c r="CZ73" s="14"/>
      <c r="DA73" s="14"/>
      <c r="DB73" s="191"/>
      <c r="DC73" s="14"/>
      <c r="DD73" s="14"/>
      <c r="DE73" s="14"/>
      <c r="DF73" s="14"/>
      <c r="DG73" s="14"/>
      <c r="DH73" s="14"/>
      <c r="DI73" s="14"/>
      <c r="DJ73" s="14"/>
      <c r="DK73" s="14"/>
      <c r="DL73" s="14"/>
      <c r="DM73" s="14"/>
      <c r="DN73" s="14"/>
      <c r="DO73" s="14"/>
      <c r="DP73" s="14"/>
      <c r="DQ73" s="14"/>
      <c r="DR73" s="14"/>
      <c r="DS73" s="14"/>
      <c r="DT73" s="14"/>
      <c r="DU73" s="14"/>
      <c r="DV73" s="14"/>
      <c r="DW73" s="14"/>
      <c r="DX73" s="14"/>
      <c r="DY73" s="14"/>
      <c r="DZ73" s="14"/>
      <c r="EA73" s="14"/>
      <c r="EB73" s="14"/>
      <c r="EC73" s="14"/>
      <c r="ED73" s="14"/>
      <c r="EE73" s="14"/>
      <c r="EF73" s="118"/>
      <c r="EG73" s="14"/>
      <c r="EH73" s="14"/>
      <c r="EI73" s="14"/>
      <c r="EJ73" s="14"/>
      <c r="EK73" s="14"/>
      <c r="EL73" s="14"/>
      <c r="EM73" s="14"/>
      <c r="EN73" s="196"/>
      <c r="EO73" s="14"/>
      <c r="EP73" s="14"/>
      <c r="EQ73" s="14"/>
      <c r="ER73" s="14"/>
      <c r="ES73" s="14"/>
      <c r="ET73" s="14"/>
      <c r="EU73" s="14"/>
      <c r="EV73" s="151"/>
      <c r="EW73" s="14"/>
      <c r="EX73" s="14"/>
      <c r="EY73" s="14"/>
      <c r="EZ73" s="14"/>
      <c r="FA73" s="14"/>
      <c r="FB73" s="14"/>
      <c r="FC73" s="14"/>
      <c r="FD73" s="14"/>
      <c r="FE73" s="14"/>
      <c r="FF73" s="14"/>
      <c r="FG73" s="14"/>
      <c r="FH73" s="14"/>
      <c r="FI73" s="14"/>
      <c r="FJ73" s="14"/>
      <c r="FK73" s="14"/>
      <c r="FL73" s="14"/>
      <c r="FM73" s="14"/>
      <c r="FN73" s="14"/>
      <c r="FO73" s="14"/>
      <c r="FP73" s="14"/>
      <c r="FQ73" s="14"/>
      <c r="FR73" s="14"/>
      <c r="FS73" s="14"/>
      <c r="FT73" s="14"/>
      <c r="FU73" s="14"/>
      <c r="FV73" s="14"/>
      <c r="FW73" s="14"/>
      <c r="FX73" s="14"/>
      <c r="FY73" s="14"/>
      <c r="FZ73" s="14"/>
      <c r="GA73" s="201"/>
      <c r="GB73" s="108"/>
      <c r="GC73" s="206"/>
      <c r="GD73" s="211"/>
      <c r="GE73" s="105"/>
      <c r="GF73" s="136"/>
      <c r="GG73" s="216"/>
      <c r="GH73" s="176"/>
      <c r="GI73" s="221"/>
      <c r="GJ73" s="113"/>
      <c r="GK73" s="226"/>
      <c r="GL73" s="216"/>
      <c r="GM73" s="14"/>
      <c r="GN73" s="14"/>
      <c r="GO73" s="14"/>
      <c r="GP73" s="14"/>
      <c r="GQ73" s="14"/>
      <c r="GR73" s="14"/>
      <c r="GS73" s="14"/>
      <c r="GT73" s="14"/>
      <c r="GU73" s="14"/>
      <c r="GV73" s="14"/>
      <c r="GW73" s="14"/>
      <c r="GX73" s="14"/>
      <c r="GY73" s="14"/>
      <c r="GZ73" s="14"/>
      <c r="HA73" s="14"/>
      <c r="HB73" s="14"/>
      <c r="HC73" s="14"/>
      <c r="HD73" s="14">
        <v>146</v>
      </c>
      <c r="HE73" s="14">
        <v>87</v>
      </c>
      <c r="HF73" s="151"/>
    </row>
    <row r="74" spans="1:214">
      <c r="A74" s="41">
        <v>34</v>
      </c>
      <c r="B74" s="14"/>
      <c r="C74" s="14"/>
      <c r="D74" s="14"/>
      <c r="E74" s="14"/>
      <c r="F74" s="14"/>
      <c r="G74" s="14"/>
      <c r="H74" s="123"/>
      <c r="I74" s="14"/>
      <c r="J74" s="14"/>
      <c r="K74" s="14"/>
      <c r="L74" s="14"/>
      <c r="M74" s="14"/>
      <c r="N74" s="14"/>
      <c r="O74" s="14"/>
      <c r="P74" s="14"/>
      <c r="Q74" s="14"/>
      <c r="R74" s="128"/>
      <c r="S74" s="14">
        <v>90</v>
      </c>
      <c r="T74" s="14"/>
      <c r="U74" s="14"/>
      <c r="V74" s="14"/>
      <c r="W74" s="14"/>
      <c r="X74" s="14"/>
      <c r="Y74" s="105"/>
      <c r="Z74" s="136"/>
      <c r="AA74" s="14"/>
      <c r="AB74" s="128"/>
      <c r="AC74" s="14"/>
      <c r="AD74" s="141"/>
      <c r="AE74" s="128"/>
      <c r="AF74" s="14"/>
      <c r="AG74" s="146"/>
      <c r="AH74" s="14"/>
      <c r="AI74" s="14"/>
      <c r="AJ74" s="14"/>
      <c r="AK74" s="14"/>
      <c r="AL74" s="14"/>
      <c r="AM74" s="14"/>
      <c r="AN74" s="14"/>
      <c r="AO74" s="14"/>
      <c r="AP74" s="14"/>
      <c r="AQ74" s="14"/>
      <c r="AR74" s="151"/>
      <c r="AS74" s="14"/>
      <c r="AT74" s="14"/>
      <c r="AU74" s="14"/>
      <c r="AV74" s="14"/>
      <c r="AW74" s="14"/>
      <c r="AX74" s="14"/>
      <c r="AY74" s="14"/>
      <c r="AZ74" s="14"/>
      <c r="BA74" s="14"/>
      <c r="BB74" s="156"/>
      <c r="BC74" s="14"/>
      <c r="BD74" s="14"/>
      <c r="BE74" s="161"/>
      <c r="BF74" s="14"/>
      <c r="BG74" s="14"/>
      <c r="BH74" s="14"/>
      <c r="BI74" s="14"/>
      <c r="BJ74" s="14"/>
      <c r="BK74" s="166"/>
      <c r="BL74" s="171"/>
      <c r="BM74" s="14"/>
      <c r="BN74" s="14"/>
      <c r="BO74" s="14"/>
      <c r="BP74" s="14"/>
      <c r="BQ74" s="176"/>
      <c r="BR74" s="141"/>
      <c r="BS74" s="14"/>
      <c r="BT74" s="14"/>
      <c r="BU74" s="14"/>
      <c r="BV74" s="14"/>
      <c r="BW74" s="14"/>
      <c r="BX74" s="14"/>
      <c r="BY74" s="14"/>
      <c r="BZ74" s="181"/>
      <c r="CA74" s="14">
        <v>93</v>
      </c>
      <c r="CB74" s="14"/>
      <c r="CC74" s="14"/>
      <c r="CD74" s="14"/>
      <c r="CE74" s="14"/>
      <c r="CF74" s="14"/>
      <c r="CG74" s="14"/>
      <c r="CH74" s="14"/>
      <c r="CI74" s="14"/>
      <c r="CJ74" s="14"/>
      <c r="CK74" s="14"/>
      <c r="CL74" s="14"/>
      <c r="CM74" s="14"/>
      <c r="CN74" s="14"/>
      <c r="CO74" s="14"/>
      <c r="CP74" s="14"/>
      <c r="CQ74" s="14"/>
      <c r="CR74" s="14"/>
      <c r="CS74" s="14"/>
      <c r="CT74" s="14"/>
      <c r="CU74" s="14"/>
      <c r="CV74" s="186"/>
      <c r="CW74" s="14"/>
      <c r="CX74" s="14"/>
      <c r="CY74" s="14"/>
      <c r="CZ74" s="14"/>
      <c r="DA74" s="14"/>
      <c r="DB74" s="191"/>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c r="EC74" s="14"/>
      <c r="ED74" s="14"/>
      <c r="EE74" s="14"/>
      <c r="EF74" s="118"/>
      <c r="EG74" s="14"/>
      <c r="EH74" s="14"/>
      <c r="EI74" s="14"/>
      <c r="EJ74" s="14"/>
      <c r="EK74" s="14"/>
      <c r="EL74" s="14"/>
      <c r="EM74" s="14"/>
      <c r="EN74" s="196"/>
      <c r="EO74" s="14"/>
      <c r="EP74" s="14"/>
      <c r="EQ74" s="14"/>
      <c r="ER74" s="14"/>
      <c r="ES74" s="14"/>
      <c r="ET74" s="14"/>
      <c r="EU74" s="14"/>
      <c r="EV74" s="151"/>
      <c r="EW74" s="14"/>
      <c r="EX74" s="14"/>
      <c r="EY74" s="14"/>
      <c r="EZ74" s="14"/>
      <c r="FA74" s="14"/>
      <c r="FB74" s="14"/>
      <c r="FC74" s="14"/>
      <c r="FD74" s="14"/>
      <c r="FE74" s="14"/>
      <c r="FF74" s="14"/>
      <c r="FG74" s="14"/>
      <c r="FH74" s="14"/>
      <c r="FI74" s="14"/>
      <c r="FJ74" s="14"/>
      <c r="FK74" s="14"/>
      <c r="FL74" s="14"/>
      <c r="FM74" s="14"/>
      <c r="FN74" s="14"/>
      <c r="FO74" s="14"/>
      <c r="FP74" s="14"/>
      <c r="FQ74" s="14"/>
      <c r="FR74" s="14"/>
      <c r="FS74" s="14"/>
      <c r="FT74" s="14"/>
      <c r="FU74" s="14"/>
      <c r="FV74" s="14"/>
      <c r="FW74" s="14"/>
      <c r="FX74" s="14"/>
      <c r="FY74" s="14"/>
      <c r="FZ74" s="14"/>
      <c r="GA74" s="201"/>
      <c r="GB74" s="108"/>
      <c r="GC74" s="206"/>
      <c r="GD74" s="211"/>
      <c r="GE74" s="105"/>
      <c r="GF74" s="136"/>
      <c r="GG74" s="216"/>
      <c r="GH74" s="176"/>
      <c r="GI74" s="221"/>
      <c r="GJ74" s="113"/>
      <c r="GK74" s="226"/>
      <c r="GL74" s="216"/>
      <c r="GM74" s="14">
        <v>87</v>
      </c>
      <c r="GN74" s="14"/>
      <c r="GO74" s="14"/>
      <c r="GP74" s="14"/>
      <c r="GQ74" s="14"/>
      <c r="GR74" s="14"/>
      <c r="GS74" s="14"/>
      <c r="GT74" s="14"/>
      <c r="GU74" s="14"/>
      <c r="GV74" s="14"/>
      <c r="GW74" s="14"/>
      <c r="GX74" s="14"/>
      <c r="GY74" s="14"/>
      <c r="GZ74" s="14"/>
      <c r="HA74" s="14"/>
      <c r="HB74" s="14"/>
      <c r="HC74" s="14"/>
      <c r="HD74" s="14"/>
      <c r="HE74" s="14"/>
      <c r="HF74" s="151"/>
    </row>
    <row r="75" spans="1:214" ht="18.75">
      <c r="A75" s="16" t="s">
        <v>2480</v>
      </c>
      <c r="B75" s="14"/>
      <c r="C75" s="14"/>
      <c r="D75" s="14"/>
      <c r="E75" s="14"/>
      <c r="F75" s="14"/>
      <c r="G75" s="14"/>
      <c r="H75" s="123"/>
      <c r="I75" s="14"/>
      <c r="J75" s="14"/>
      <c r="K75" s="14"/>
      <c r="L75" s="14"/>
      <c r="M75" s="14"/>
      <c r="N75" s="14"/>
      <c r="O75" s="14"/>
      <c r="P75" s="14"/>
      <c r="Q75" s="14"/>
      <c r="R75" s="128"/>
      <c r="S75" s="14">
        <v>90</v>
      </c>
      <c r="T75" s="14"/>
      <c r="U75" s="14"/>
      <c r="V75" s="14"/>
      <c r="W75" s="14"/>
      <c r="X75" s="14"/>
      <c r="Y75" s="105"/>
      <c r="Z75" s="136"/>
      <c r="AA75" s="14"/>
      <c r="AB75" s="128"/>
      <c r="AC75" s="14"/>
      <c r="AD75" s="141"/>
      <c r="AE75" s="128"/>
      <c r="AF75" s="14"/>
      <c r="AG75" s="146"/>
      <c r="AH75" s="14"/>
      <c r="AI75" s="14"/>
      <c r="AJ75" s="14"/>
      <c r="AK75" s="14"/>
      <c r="AL75" s="14"/>
      <c r="AM75" s="14"/>
      <c r="AN75" s="14"/>
      <c r="AO75" s="14"/>
      <c r="AP75" s="14"/>
      <c r="AQ75" s="14"/>
      <c r="AR75" s="151"/>
      <c r="AS75" s="14"/>
      <c r="AT75" s="14"/>
      <c r="AU75" s="14"/>
      <c r="AV75" s="14"/>
      <c r="AW75" s="14"/>
      <c r="AX75" s="14"/>
      <c r="AY75" s="14"/>
      <c r="AZ75" s="14"/>
      <c r="BA75" s="14"/>
      <c r="BB75" s="156"/>
      <c r="BC75" s="14"/>
      <c r="BD75" s="14"/>
      <c r="BE75" s="161"/>
      <c r="BF75" s="14"/>
      <c r="BG75" s="14"/>
      <c r="BH75" s="14"/>
      <c r="BI75" s="14"/>
      <c r="BJ75" s="14"/>
      <c r="BK75" s="166"/>
      <c r="BL75" s="171"/>
      <c r="BM75" s="14"/>
      <c r="BN75" s="14"/>
      <c r="BO75" s="14"/>
      <c r="BP75" s="14"/>
      <c r="BQ75" s="176"/>
      <c r="BR75" s="141"/>
      <c r="BS75" s="14"/>
      <c r="BT75" s="14"/>
      <c r="BU75" s="14"/>
      <c r="BV75" s="14"/>
      <c r="BW75" s="14"/>
      <c r="BX75" s="14"/>
      <c r="BY75" s="14"/>
      <c r="BZ75" s="181"/>
      <c r="CA75" s="14">
        <v>93</v>
      </c>
      <c r="CB75" s="14"/>
      <c r="CC75" s="14"/>
      <c r="CD75" s="14"/>
      <c r="CE75" s="14"/>
      <c r="CF75" s="14"/>
      <c r="CG75" s="14"/>
      <c r="CH75" s="14"/>
      <c r="CI75" s="14"/>
      <c r="CJ75" s="14"/>
      <c r="CK75" s="14"/>
      <c r="CL75" s="14"/>
      <c r="CM75" s="14"/>
      <c r="CN75" s="14"/>
      <c r="CO75" s="14"/>
      <c r="CP75" s="14"/>
      <c r="CQ75" s="14"/>
      <c r="CR75" s="14"/>
      <c r="CS75" s="14"/>
      <c r="CT75" s="14"/>
      <c r="CU75" s="14"/>
      <c r="CV75" s="186"/>
      <c r="CW75" s="14"/>
      <c r="CX75" s="14"/>
      <c r="CY75" s="14"/>
      <c r="CZ75" s="14"/>
      <c r="DA75" s="14"/>
      <c r="DB75" s="191"/>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c r="EC75" s="14"/>
      <c r="ED75" s="14"/>
      <c r="EE75" s="14"/>
      <c r="EF75" s="118"/>
      <c r="EG75" s="14"/>
      <c r="EH75" s="14"/>
      <c r="EI75" s="14"/>
      <c r="EJ75" s="14"/>
      <c r="EK75" s="14"/>
      <c r="EL75" s="14"/>
      <c r="EM75" s="14"/>
      <c r="EN75" s="196"/>
      <c r="EO75" s="14"/>
      <c r="EP75" s="14"/>
      <c r="EQ75" s="14"/>
      <c r="ER75" s="14"/>
      <c r="ES75" s="14"/>
      <c r="ET75" s="14"/>
      <c r="EU75" s="14"/>
      <c r="EV75" s="151"/>
      <c r="EW75" s="14"/>
      <c r="EX75" s="14"/>
      <c r="EY75" s="14"/>
      <c r="EZ75" s="14"/>
      <c r="FA75" s="14"/>
      <c r="FB75" s="14"/>
      <c r="FC75" s="14"/>
      <c r="FD75" s="14"/>
      <c r="FE75" s="14"/>
      <c r="FF75" s="14"/>
      <c r="FG75" s="14"/>
      <c r="FH75" s="14"/>
      <c r="FI75" s="14"/>
      <c r="FJ75" s="14"/>
      <c r="FK75" s="14"/>
      <c r="FL75" s="14"/>
      <c r="FM75" s="14"/>
      <c r="FN75" s="14"/>
      <c r="FO75" s="14"/>
      <c r="FP75" s="14"/>
      <c r="FQ75" s="14"/>
      <c r="FR75" s="14"/>
      <c r="FS75" s="14"/>
      <c r="FT75" s="14"/>
      <c r="FU75" s="14"/>
      <c r="FV75" s="14"/>
      <c r="FW75" s="14"/>
      <c r="FX75" s="14"/>
      <c r="FY75" s="14"/>
      <c r="FZ75" s="14"/>
      <c r="GA75" s="201"/>
      <c r="GB75" s="108"/>
      <c r="GC75" s="206"/>
      <c r="GD75" s="211"/>
      <c r="GE75" s="105"/>
      <c r="GF75" s="136"/>
      <c r="GG75" s="216"/>
      <c r="GH75" s="176"/>
      <c r="GI75" s="221"/>
      <c r="GJ75" s="113"/>
      <c r="GK75" s="226"/>
      <c r="GL75" s="216"/>
      <c r="GM75" s="14">
        <v>87</v>
      </c>
      <c r="GN75" s="14"/>
      <c r="GO75" s="14"/>
      <c r="GP75" s="14"/>
      <c r="GQ75" s="14"/>
      <c r="GR75" s="14"/>
      <c r="GS75" s="14"/>
      <c r="GT75" s="14"/>
      <c r="GU75" s="14"/>
      <c r="GV75" s="14"/>
      <c r="GW75" s="14"/>
      <c r="GX75" s="14"/>
      <c r="GY75" s="14"/>
      <c r="GZ75" s="14"/>
      <c r="HA75" s="14"/>
      <c r="HB75" s="14"/>
      <c r="HC75" s="14"/>
      <c r="HD75" s="14"/>
      <c r="HE75" s="14"/>
      <c r="HF75" s="151"/>
    </row>
    <row r="76" spans="1:214">
      <c r="A76" s="41">
        <v>35</v>
      </c>
      <c r="B76" s="14"/>
      <c r="C76" s="14"/>
      <c r="D76" s="14"/>
      <c r="E76" s="14"/>
      <c r="F76" s="14"/>
      <c r="G76" s="14"/>
      <c r="H76" s="123">
        <v>109</v>
      </c>
      <c r="I76" s="14"/>
      <c r="J76" s="14"/>
      <c r="K76" s="14"/>
      <c r="L76" s="14"/>
      <c r="M76" s="14"/>
      <c r="N76" s="14"/>
      <c r="O76" s="14"/>
      <c r="P76" s="14"/>
      <c r="Q76" s="14"/>
      <c r="R76" s="128"/>
      <c r="S76" s="14">
        <v>86</v>
      </c>
      <c r="T76" s="14"/>
      <c r="U76" s="14"/>
      <c r="V76" s="14"/>
      <c r="W76" s="14"/>
      <c r="X76" s="14"/>
      <c r="Y76" s="105"/>
      <c r="Z76" s="136"/>
      <c r="AA76" s="14"/>
      <c r="AB76" s="128"/>
      <c r="AC76" s="14"/>
      <c r="AD76" s="141"/>
      <c r="AE76" s="128"/>
      <c r="AF76" s="14"/>
      <c r="AG76" s="146"/>
      <c r="AH76" s="14"/>
      <c r="AI76" s="14"/>
      <c r="AJ76" s="14"/>
      <c r="AK76" s="14"/>
      <c r="AL76" s="14"/>
      <c r="AM76" s="14"/>
      <c r="AN76" s="14"/>
      <c r="AO76" s="14"/>
      <c r="AP76" s="14"/>
      <c r="AQ76" s="14"/>
      <c r="AR76" s="151"/>
      <c r="AS76" s="14"/>
      <c r="AT76" s="14"/>
      <c r="AU76" s="14"/>
      <c r="AV76" s="14"/>
      <c r="AW76" s="14"/>
      <c r="AX76" s="14"/>
      <c r="AY76" s="14"/>
      <c r="AZ76" s="14"/>
      <c r="BA76" s="14"/>
      <c r="BB76" s="156"/>
      <c r="BC76" s="14"/>
      <c r="BD76" s="14">
        <v>90</v>
      </c>
      <c r="BE76" s="161"/>
      <c r="BF76" s="14"/>
      <c r="BG76" s="14"/>
      <c r="BH76" s="14"/>
      <c r="BI76" s="14"/>
      <c r="BJ76" s="14"/>
      <c r="BK76" s="166"/>
      <c r="BL76" s="171"/>
      <c r="BM76" s="14"/>
      <c r="BN76" s="14"/>
      <c r="BO76" s="14"/>
      <c r="BP76" s="14"/>
      <c r="BQ76" s="176"/>
      <c r="BR76" s="141">
        <v>84</v>
      </c>
      <c r="BS76" s="14">
        <v>165</v>
      </c>
      <c r="BT76" s="14"/>
      <c r="BU76" s="14"/>
      <c r="BV76" s="14"/>
      <c r="BW76" s="14"/>
      <c r="BX76" s="14"/>
      <c r="BY76" s="14"/>
      <c r="BZ76" s="181"/>
      <c r="CA76" s="14">
        <v>73</v>
      </c>
      <c r="CB76" s="14"/>
      <c r="CC76" s="14"/>
      <c r="CD76" s="14"/>
      <c r="CE76" s="14"/>
      <c r="CF76" s="14"/>
      <c r="CG76" s="14"/>
      <c r="CH76" s="14"/>
      <c r="CI76" s="14"/>
      <c r="CJ76" s="14"/>
      <c r="CK76" s="14"/>
      <c r="CL76" s="14"/>
      <c r="CM76" s="14"/>
      <c r="CN76" s="14"/>
      <c r="CO76" s="14"/>
      <c r="CP76" s="14"/>
      <c r="CQ76" s="14"/>
      <c r="CR76" s="14"/>
      <c r="CS76" s="14"/>
      <c r="CT76" s="14"/>
      <c r="CU76" s="14"/>
      <c r="CV76" s="186"/>
      <c r="CW76" s="14"/>
      <c r="CX76" s="14"/>
      <c r="CY76" s="14"/>
      <c r="CZ76" s="14"/>
      <c r="DA76" s="14"/>
      <c r="DB76" s="191"/>
      <c r="DC76" s="14"/>
      <c r="DD76" s="14"/>
      <c r="DE76" s="14"/>
      <c r="DF76" s="14"/>
      <c r="DG76" s="14"/>
      <c r="DH76" s="14"/>
      <c r="DI76" s="14"/>
      <c r="DJ76" s="14"/>
      <c r="DK76" s="14"/>
      <c r="DL76" s="14"/>
      <c r="DM76" s="14"/>
      <c r="DN76" s="14"/>
      <c r="DO76" s="14"/>
      <c r="DP76" s="14"/>
      <c r="DQ76" s="14"/>
      <c r="DR76" s="14"/>
      <c r="DS76" s="14"/>
      <c r="DT76" s="14"/>
      <c r="DU76" s="14"/>
      <c r="DV76" s="14"/>
      <c r="DW76" s="14"/>
      <c r="DX76" s="14"/>
      <c r="DY76" s="14"/>
      <c r="DZ76" s="14"/>
      <c r="EA76" s="14"/>
      <c r="EB76" s="14"/>
      <c r="EC76" s="14"/>
      <c r="ED76" s="14"/>
      <c r="EE76" s="14"/>
      <c r="EF76" s="118"/>
      <c r="EG76" s="14"/>
      <c r="EH76" s="14"/>
      <c r="EI76" s="14"/>
      <c r="EJ76" s="14"/>
      <c r="EK76" s="14"/>
      <c r="EL76" s="14"/>
      <c r="EM76" s="14"/>
      <c r="EN76" s="196"/>
      <c r="EO76" s="14"/>
      <c r="EP76" s="14"/>
      <c r="EQ76" s="14"/>
      <c r="ER76" s="14"/>
      <c r="ES76" s="14"/>
      <c r="ET76" s="14"/>
      <c r="EU76" s="14">
        <v>71</v>
      </c>
      <c r="EV76" s="151"/>
      <c r="EW76" s="14"/>
      <c r="EX76" s="14"/>
      <c r="EY76" s="14">
        <v>107</v>
      </c>
      <c r="EZ76" s="14">
        <v>77</v>
      </c>
      <c r="FA76" s="14">
        <v>78</v>
      </c>
      <c r="FB76" s="14">
        <v>86</v>
      </c>
      <c r="FC76" s="14">
        <v>75</v>
      </c>
      <c r="FD76" s="14">
        <v>77</v>
      </c>
      <c r="FE76" s="14">
        <v>73</v>
      </c>
      <c r="FF76" s="14">
        <v>83</v>
      </c>
      <c r="FG76" s="14">
        <v>90</v>
      </c>
      <c r="FH76" s="14"/>
      <c r="FI76" s="14"/>
      <c r="FJ76" s="14"/>
      <c r="FK76" s="14"/>
      <c r="FL76" s="14"/>
      <c r="FM76" s="14"/>
      <c r="FN76" s="14"/>
      <c r="FO76" s="14"/>
      <c r="FP76" s="14"/>
      <c r="FQ76" s="14"/>
      <c r="FR76" s="14"/>
      <c r="FS76" s="14"/>
      <c r="FT76" s="14"/>
      <c r="FU76" s="14"/>
      <c r="FV76" s="14"/>
      <c r="FW76" s="14"/>
      <c r="FX76" s="14"/>
      <c r="FY76" s="14"/>
      <c r="FZ76" s="14"/>
      <c r="GA76" s="201"/>
      <c r="GB76" s="108"/>
      <c r="GC76" s="206"/>
      <c r="GD76" s="211"/>
      <c r="GE76" s="105"/>
      <c r="GF76" s="136"/>
      <c r="GG76" s="216"/>
      <c r="GH76" s="176"/>
      <c r="GI76" s="221"/>
      <c r="GJ76" s="113"/>
      <c r="GK76" s="226"/>
      <c r="GL76" s="216"/>
      <c r="GM76" s="14"/>
      <c r="GN76" s="14"/>
      <c r="GO76" s="14"/>
      <c r="GP76" s="14"/>
      <c r="GQ76" s="14">
        <v>84</v>
      </c>
      <c r="GR76" s="14"/>
      <c r="GS76" s="14"/>
      <c r="GT76" s="14"/>
      <c r="GU76" s="14"/>
      <c r="GV76" s="14"/>
      <c r="GW76" s="14"/>
      <c r="GX76" s="14">
        <v>89</v>
      </c>
      <c r="GY76" s="14"/>
      <c r="GZ76" s="14"/>
      <c r="HA76" s="14"/>
      <c r="HB76" s="14"/>
      <c r="HC76" s="14"/>
      <c r="HD76" s="14"/>
      <c r="HE76" s="14"/>
      <c r="HF76" s="151"/>
    </row>
    <row r="77" spans="1:214" ht="18.75">
      <c r="A77" s="16" t="s">
        <v>1097</v>
      </c>
      <c r="B77" s="14"/>
      <c r="C77" s="14"/>
      <c r="D77" s="14"/>
      <c r="E77" s="14"/>
      <c r="F77" s="14"/>
      <c r="G77" s="14"/>
      <c r="H77" s="123">
        <v>109</v>
      </c>
      <c r="I77" s="14"/>
      <c r="J77" s="14"/>
      <c r="K77" s="14"/>
      <c r="L77" s="14"/>
      <c r="M77" s="14"/>
      <c r="N77" s="14"/>
      <c r="O77" s="14"/>
      <c r="P77" s="14"/>
      <c r="Q77" s="14"/>
      <c r="R77" s="128"/>
      <c r="S77" s="14">
        <v>86</v>
      </c>
      <c r="T77" s="14"/>
      <c r="U77" s="14"/>
      <c r="V77" s="14"/>
      <c r="W77" s="14"/>
      <c r="X77" s="14"/>
      <c r="Y77" s="105"/>
      <c r="Z77" s="136"/>
      <c r="AA77" s="14"/>
      <c r="AB77" s="128"/>
      <c r="AC77" s="14"/>
      <c r="AD77" s="141"/>
      <c r="AE77" s="128"/>
      <c r="AF77" s="14"/>
      <c r="AG77" s="146"/>
      <c r="AH77" s="14"/>
      <c r="AI77" s="14"/>
      <c r="AJ77" s="14"/>
      <c r="AK77" s="14"/>
      <c r="AL77" s="14"/>
      <c r="AM77" s="14"/>
      <c r="AN77" s="14"/>
      <c r="AO77" s="14"/>
      <c r="AP77" s="14"/>
      <c r="AQ77" s="14"/>
      <c r="AR77" s="151"/>
      <c r="AS77" s="14"/>
      <c r="AT77" s="14"/>
      <c r="AU77" s="14"/>
      <c r="AV77" s="14"/>
      <c r="AW77" s="14"/>
      <c r="AX77" s="14"/>
      <c r="AY77" s="14"/>
      <c r="AZ77" s="14"/>
      <c r="BA77" s="14"/>
      <c r="BB77" s="156"/>
      <c r="BC77" s="14"/>
      <c r="BD77" s="14">
        <v>90</v>
      </c>
      <c r="BE77" s="161"/>
      <c r="BF77" s="14"/>
      <c r="BG77" s="14"/>
      <c r="BH77" s="14"/>
      <c r="BI77" s="14"/>
      <c r="BJ77" s="14"/>
      <c r="BK77" s="166"/>
      <c r="BL77" s="171"/>
      <c r="BM77" s="14"/>
      <c r="BN77" s="14"/>
      <c r="BO77" s="14"/>
      <c r="BP77" s="14"/>
      <c r="BQ77" s="176"/>
      <c r="BR77" s="141">
        <v>84</v>
      </c>
      <c r="BS77" s="14">
        <v>165</v>
      </c>
      <c r="BT77" s="14"/>
      <c r="BU77" s="14"/>
      <c r="BV77" s="14"/>
      <c r="BW77" s="14"/>
      <c r="BX77" s="14"/>
      <c r="BY77" s="14"/>
      <c r="BZ77" s="181"/>
      <c r="CA77" s="14">
        <v>73</v>
      </c>
      <c r="CB77" s="14"/>
      <c r="CC77" s="14"/>
      <c r="CD77" s="14"/>
      <c r="CE77" s="14"/>
      <c r="CF77" s="14"/>
      <c r="CG77" s="14"/>
      <c r="CH77" s="14"/>
      <c r="CI77" s="14"/>
      <c r="CJ77" s="14"/>
      <c r="CK77" s="14"/>
      <c r="CL77" s="14"/>
      <c r="CM77" s="14"/>
      <c r="CN77" s="14"/>
      <c r="CO77" s="14"/>
      <c r="CP77" s="14"/>
      <c r="CQ77" s="14"/>
      <c r="CR77" s="14"/>
      <c r="CS77" s="14"/>
      <c r="CT77" s="14"/>
      <c r="CU77" s="14"/>
      <c r="CV77" s="186"/>
      <c r="CW77" s="14"/>
      <c r="CX77" s="14"/>
      <c r="CY77" s="14"/>
      <c r="CZ77" s="14"/>
      <c r="DA77" s="14"/>
      <c r="DB77" s="191"/>
      <c r="DC77" s="14"/>
      <c r="DD77" s="14"/>
      <c r="DE77" s="14"/>
      <c r="DF77" s="14"/>
      <c r="DG77" s="14"/>
      <c r="DH77" s="14"/>
      <c r="DI77" s="14"/>
      <c r="DJ77" s="14"/>
      <c r="DK77" s="14"/>
      <c r="DL77" s="14"/>
      <c r="DM77" s="14"/>
      <c r="DN77" s="14"/>
      <c r="DO77" s="14"/>
      <c r="DP77" s="14"/>
      <c r="DQ77" s="14"/>
      <c r="DR77" s="14"/>
      <c r="DS77" s="14"/>
      <c r="DT77" s="14"/>
      <c r="DU77" s="14"/>
      <c r="DV77" s="14"/>
      <c r="DW77" s="14"/>
      <c r="DX77" s="14"/>
      <c r="DY77" s="14"/>
      <c r="DZ77" s="14"/>
      <c r="EA77" s="14"/>
      <c r="EB77" s="14"/>
      <c r="EC77" s="14"/>
      <c r="ED77" s="14"/>
      <c r="EE77" s="14"/>
      <c r="EF77" s="118"/>
      <c r="EG77" s="14"/>
      <c r="EH77" s="14"/>
      <c r="EI77" s="14"/>
      <c r="EJ77" s="14"/>
      <c r="EK77" s="14"/>
      <c r="EL77" s="14"/>
      <c r="EM77" s="14"/>
      <c r="EN77" s="196"/>
      <c r="EO77" s="14"/>
      <c r="EP77" s="14"/>
      <c r="EQ77" s="14"/>
      <c r="ER77" s="14"/>
      <c r="ES77" s="14"/>
      <c r="ET77" s="14"/>
      <c r="EU77" s="14">
        <v>71</v>
      </c>
      <c r="EV77" s="151"/>
      <c r="EW77" s="14"/>
      <c r="EX77" s="14"/>
      <c r="EY77" s="14">
        <v>107</v>
      </c>
      <c r="EZ77" s="14">
        <v>77</v>
      </c>
      <c r="FA77" s="14">
        <v>78</v>
      </c>
      <c r="FB77" s="14">
        <v>86</v>
      </c>
      <c r="FC77" s="14">
        <v>75</v>
      </c>
      <c r="FD77" s="14">
        <v>77</v>
      </c>
      <c r="FE77" s="14">
        <v>73</v>
      </c>
      <c r="FF77" s="14">
        <v>83</v>
      </c>
      <c r="FG77" s="14">
        <v>90</v>
      </c>
      <c r="FH77" s="14"/>
      <c r="FI77" s="14"/>
      <c r="FJ77" s="14"/>
      <c r="FK77" s="14"/>
      <c r="FL77" s="14"/>
      <c r="FM77" s="14"/>
      <c r="FN77" s="14"/>
      <c r="FO77" s="14"/>
      <c r="FP77" s="14"/>
      <c r="FQ77" s="14"/>
      <c r="FR77" s="14"/>
      <c r="FS77" s="14"/>
      <c r="FT77" s="14"/>
      <c r="FU77" s="14"/>
      <c r="FV77" s="14"/>
      <c r="FW77" s="14"/>
      <c r="FX77" s="14"/>
      <c r="FY77" s="14"/>
      <c r="FZ77" s="14"/>
      <c r="GA77" s="201"/>
      <c r="GB77" s="108"/>
      <c r="GC77" s="206"/>
      <c r="GD77" s="211"/>
      <c r="GE77" s="105"/>
      <c r="GF77" s="136"/>
      <c r="GG77" s="216"/>
      <c r="GH77" s="176"/>
      <c r="GI77" s="221"/>
      <c r="GJ77" s="113"/>
      <c r="GK77" s="226"/>
      <c r="GL77" s="216"/>
      <c r="GM77" s="14"/>
      <c r="GN77" s="14"/>
      <c r="GO77" s="14"/>
      <c r="GP77" s="14"/>
      <c r="GQ77" s="14">
        <v>84</v>
      </c>
      <c r="GR77" s="14"/>
      <c r="GS77" s="14"/>
      <c r="GT77" s="14"/>
      <c r="GU77" s="14"/>
      <c r="GV77" s="14"/>
      <c r="GW77" s="14"/>
      <c r="GX77" s="14">
        <v>89</v>
      </c>
      <c r="GY77" s="14"/>
      <c r="GZ77" s="14"/>
      <c r="HA77" s="14"/>
      <c r="HB77" s="14"/>
      <c r="HC77" s="14"/>
      <c r="HD77" s="14"/>
      <c r="HE77" s="14"/>
      <c r="HF77" s="151"/>
    </row>
    <row r="78" spans="1:214" ht="36">
      <c r="A78" s="42">
        <v>70</v>
      </c>
      <c r="B78" s="14"/>
      <c r="C78" s="14"/>
      <c r="D78" s="14"/>
      <c r="E78" s="14"/>
      <c r="F78" s="14"/>
      <c r="G78" s="14"/>
      <c r="H78" s="123"/>
      <c r="I78" s="14"/>
      <c r="J78" s="14"/>
      <c r="K78" s="14"/>
      <c r="L78" s="14"/>
      <c r="M78" s="14"/>
      <c r="N78" s="14"/>
      <c r="O78" s="14"/>
      <c r="P78" s="14"/>
      <c r="Q78" s="14">
        <v>198</v>
      </c>
      <c r="R78" s="128"/>
      <c r="S78" s="14"/>
      <c r="T78" s="14"/>
      <c r="U78" s="14"/>
      <c r="V78" s="14"/>
      <c r="W78" s="14"/>
      <c r="X78" s="14"/>
      <c r="Y78" s="105"/>
      <c r="Z78" s="136"/>
      <c r="AA78" s="14"/>
      <c r="AB78" s="128"/>
      <c r="AC78" s="14"/>
      <c r="AD78" s="141"/>
      <c r="AE78" s="128"/>
      <c r="AF78" s="14"/>
      <c r="AG78" s="146"/>
      <c r="AH78" s="14"/>
      <c r="AI78" s="14"/>
      <c r="AJ78" s="14"/>
      <c r="AK78" s="14"/>
      <c r="AL78" s="14"/>
      <c r="AM78" s="14"/>
      <c r="AN78" s="14"/>
      <c r="AO78" s="14"/>
      <c r="AP78" s="14"/>
      <c r="AQ78" s="14"/>
      <c r="AR78" s="151"/>
      <c r="AS78" s="14"/>
      <c r="AT78" s="14"/>
      <c r="AU78" s="14"/>
      <c r="AV78" s="14"/>
      <c r="AW78" s="14"/>
      <c r="AX78" s="14"/>
      <c r="AY78" s="14"/>
      <c r="AZ78" s="14"/>
      <c r="BA78" s="14"/>
      <c r="BB78" s="156"/>
      <c r="BC78" s="14"/>
      <c r="BD78" s="14"/>
      <c r="BE78" s="161"/>
      <c r="BF78" s="14"/>
      <c r="BG78" s="14"/>
      <c r="BH78" s="14"/>
      <c r="BI78" s="14"/>
      <c r="BJ78" s="14"/>
      <c r="BK78" s="166"/>
      <c r="BL78" s="171"/>
      <c r="BM78" s="14"/>
      <c r="BN78" s="14"/>
      <c r="BO78" s="14"/>
      <c r="BP78" s="14"/>
      <c r="BQ78" s="176"/>
      <c r="BR78" s="141"/>
      <c r="BS78" s="14"/>
      <c r="BT78" s="14">
        <v>309</v>
      </c>
      <c r="BU78" s="14"/>
      <c r="BV78" s="14"/>
      <c r="BW78" s="14">
        <v>182</v>
      </c>
      <c r="BX78" s="14"/>
      <c r="BY78" s="14"/>
      <c r="BZ78" s="181"/>
      <c r="CA78" s="14"/>
      <c r="CB78" s="14"/>
      <c r="CC78" s="14"/>
      <c r="CD78" s="14"/>
      <c r="CE78" s="14"/>
      <c r="CF78" s="14"/>
      <c r="CG78" s="14"/>
      <c r="CH78" s="14"/>
      <c r="CI78" s="14"/>
      <c r="CJ78" s="14"/>
      <c r="CK78" s="14"/>
      <c r="CL78" s="14"/>
      <c r="CM78" s="14"/>
      <c r="CN78" s="14"/>
      <c r="CO78" s="14"/>
      <c r="CP78" s="14"/>
      <c r="CQ78" s="14"/>
      <c r="CR78" s="14"/>
      <c r="CS78" s="14"/>
      <c r="CT78" s="14"/>
      <c r="CU78" s="14"/>
      <c r="CV78" s="186"/>
      <c r="CW78" s="14"/>
      <c r="CX78" s="14"/>
      <c r="CY78" s="14"/>
      <c r="CZ78" s="14"/>
      <c r="DA78" s="14"/>
      <c r="DB78" s="191"/>
      <c r="DC78" s="14"/>
      <c r="DD78" s="14"/>
      <c r="DE78" s="14"/>
      <c r="DF78" s="14"/>
      <c r="DG78" s="14"/>
      <c r="DH78" s="14"/>
      <c r="DI78" s="14"/>
      <c r="DJ78" s="14"/>
      <c r="DK78" s="14"/>
      <c r="DL78" s="14"/>
      <c r="DM78" s="14"/>
      <c r="DN78" s="14"/>
      <c r="DO78" s="14"/>
      <c r="DP78" s="14">
        <v>104</v>
      </c>
      <c r="DQ78" s="14">
        <v>180</v>
      </c>
      <c r="DR78" s="14"/>
      <c r="DS78" s="14"/>
      <c r="DT78" s="14"/>
      <c r="DU78" s="14"/>
      <c r="DV78" s="14"/>
      <c r="DW78" s="14"/>
      <c r="DX78" s="14"/>
      <c r="DY78" s="14"/>
      <c r="DZ78" s="14"/>
      <c r="EA78" s="14"/>
      <c r="EB78" s="14"/>
      <c r="EC78" s="14"/>
      <c r="ED78" s="14"/>
      <c r="EE78" s="14"/>
      <c r="EF78" s="118"/>
      <c r="EG78" s="14"/>
      <c r="EH78" s="14"/>
      <c r="EI78" s="14"/>
      <c r="EJ78" s="14"/>
      <c r="EK78" s="14"/>
      <c r="EL78" s="14"/>
      <c r="EM78" s="14"/>
      <c r="EN78" s="196"/>
      <c r="EO78" s="14"/>
      <c r="EP78" s="14"/>
      <c r="EQ78" s="14"/>
      <c r="ER78" s="14"/>
      <c r="ES78" s="14"/>
      <c r="ET78" s="14"/>
      <c r="EU78" s="14"/>
      <c r="EV78" s="151"/>
      <c r="EW78" s="14"/>
      <c r="EX78" s="14"/>
      <c r="EY78" s="14"/>
      <c r="EZ78" s="14"/>
      <c r="FA78" s="14"/>
      <c r="FB78" s="14"/>
      <c r="FC78" s="14"/>
      <c r="FD78" s="14"/>
      <c r="FE78" s="14"/>
      <c r="FF78" s="14"/>
      <c r="FG78" s="14"/>
      <c r="FH78" s="14"/>
      <c r="FI78" s="14"/>
      <c r="FJ78" s="14"/>
      <c r="FK78" s="14"/>
      <c r="FL78" s="14"/>
      <c r="FM78" s="14"/>
      <c r="FN78" s="14"/>
      <c r="FO78" s="14"/>
      <c r="FP78" s="14"/>
      <c r="FQ78" s="14"/>
      <c r="FR78" s="14"/>
      <c r="FS78" s="14"/>
      <c r="FT78" s="14"/>
      <c r="FU78" s="14"/>
      <c r="FV78" s="14"/>
      <c r="FW78" s="14"/>
      <c r="FX78" s="14"/>
      <c r="FY78" s="14"/>
      <c r="FZ78" s="14"/>
      <c r="GA78" s="201"/>
      <c r="GB78" s="108"/>
      <c r="GC78" s="206"/>
      <c r="GD78" s="211"/>
      <c r="GE78" s="105"/>
      <c r="GF78" s="136"/>
      <c r="GG78" s="216"/>
      <c r="GH78" s="176"/>
      <c r="GI78" s="221"/>
      <c r="GJ78" s="113"/>
      <c r="GK78" s="226"/>
      <c r="GL78" s="216"/>
      <c r="GM78" s="14"/>
      <c r="GN78" s="14"/>
      <c r="GO78" s="14"/>
      <c r="GP78" s="14"/>
      <c r="GQ78" s="14"/>
      <c r="GR78" s="14"/>
      <c r="GS78" s="14"/>
      <c r="GT78" s="14"/>
      <c r="GU78" s="14"/>
      <c r="GV78" s="14"/>
      <c r="GW78" s="14"/>
      <c r="GX78" s="14"/>
      <c r="GY78" s="14"/>
      <c r="GZ78" s="14">
        <v>82</v>
      </c>
      <c r="HA78" s="14"/>
      <c r="HB78" s="14"/>
      <c r="HC78" s="14"/>
      <c r="HD78" s="14"/>
      <c r="HE78" s="14"/>
      <c r="HF78" s="151"/>
    </row>
    <row r="79" spans="1:214">
      <c r="A79" s="41">
        <v>75.5</v>
      </c>
      <c r="B79" s="14"/>
      <c r="C79" s="14"/>
      <c r="D79" s="14"/>
      <c r="E79" s="14"/>
      <c r="F79" s="14"/>
      <c r="G79" s="14"/>
      <c r="H79" s="123"/>
      <c r="I79" s="14"/>
      <c r="J79" s="14"/>
      <c r="K79" s="14"/>
      <c r="L79" s="14"/>
      <c r="M79" s="14"/>
      <c r="N79" s="14"/>
      <c r="O79" s="14"/>
      <c r="P79" s="14"/>
      <c r="Q79" s="14"/>
      <c r="R79" s="128"/>
      <c r="S79" s="14"/>
      <c r="T79" s="14"/>
      <c r="U79" s="14"/>
      <c r="V79" s="14"/>
      <c r="W79" s="14"/>
      <c r="X79" s="14"/>
      <c r="Y79" s="105"/>
      <c r="Z79" s="136"/>
      <c r="AA79" s="14"/>
      <c r="AB79" s="128"/>
      <c r="AC79" s="14"/>
      <c r="AD79" s="141"/>
      <c r="AE79" s="128"/>
      <c r="AF79" s="14"/>
      <c r="AG79" s="146"/>
      <c r="AH79" s="14"/>
      <c r="AI79" s="14"/>
      <c r="AJ79" s="14"/>
      <c r="AK79" s="14"/>
      <c r="AL79" s="14"/>
      <c r="AM79" s="14"/>
      <c r="AN79" s="14"/>
      <c r="AO79" s="14"/>
      <c r="AP79" s="14"/>
      <c r="AQ79" s="14"/>
      <c r="AR79" s="151"/>
      <c r="AS79" s="14"/>
      <c r="AT79" s="14"/>
      <c r="AU79" s="14"/>
      <c r="AV79" s="14"/>
      <c r="AW79" s="14"/>
      <c r="AX79" s="14"/>
      <c r="AY79" s="14"/>
      <c r="AZ79" s="14"/>
      <c r="BA79" s="14"/>
      <c r="BB79" s="156"/>
      <c r="BC79" s="14"/>
      <c r="BD79" s="14"/>
      <c r="BE79" s="161"/>
      <c r="BF79" s="14"/>
      <c r="BG79" s="14"/>
      <c r="BH79" s="14"/>
      <c r="BI79" s="14"/>
      <c r="BJ79" s="14"/>
      <c r="BK79" s="166"/>
      <c r="BL79" s="171"/>
      <c r="BM79" s="14"/>
      <c r="BN79" s="14"/>
      <c r="BO79" s="14"/>
      <c r="BP79" s="14"/>
      <c r="BQ79" s="176"/>
      <c r="BR79" s="141"/>
      <c r="BS79" s="14"/>
      <c r="BT79" s="14">
        <v>103</v>
      </c>
      <c r="BU79" s="14"/>
      <c r="BV79" s="14"/>
      <c r="BW79" s="14"/>
      <c r="BX79" s="14"/>
      <c r="BY79" s="14"/>
      <c r="BZ79" s="181"/>
      <c r="CA79" s="14"/>
      <c r="CB79" s="14"/>
      <c r="CC79" s="14"/>
      <c r="CD79" s="14"/>
      <c r="CE79" s="14"/>
      <c r="CF79" s="14"/>
      <c r="CG79" s="14"/>
      <c r="CH79" s="14"/>
      <c r="CI79" s="14"/>
      <c r="CJ79" s="14"/>
      <c r="CK79" s="14"/>
      <c r="CL79" s="14"/>
      <c r="CM79" s="14"/>
      <c r="CN79" s="14"/>
      <c r="CO79" s="14"/>
      <c r="CP79" s="14"/>
      <c r="CQ79" s="14"/>
      <c r="CR79" s="14"/>
      <c r="CS79" s="14"/>
      <c r="CT79" s="14"/>
      <c r="CU79" s="14"/>
      <c r="CV79" s="186"/>
      <c r="CW79" s="14"/>
      <c r="CX79" s="14"/>
      <c r="CY79" s="14"/>
      <c r="CZ79" s="14"/>
      <c r="DA79" s="14"/>
      <c r="DB79" s="191"/>
      <c r="DC79" s="14"/>
      <c r="DD79" s="14"/>
      <c r="DE79" s="14"/>
      <c r="DF79" s="14"/>
      <c r="DG79" s="14"/>
      <c r="DH79" s="14"/>
      <c r="DI79" s="14"/>
      <c r="DJ79" s="14"/>
      <c r="DK79" s="14"/>
      <c r="DL79" s="14"/>
      <c r="DM79" s="14"/>
      <c r="DN79" s="14"/>
      <c r="DO79" s="14"/>
      <c r="DP79" s="14"/>
      <c r="DQ79" s="14"/>
      <c r="DR79" s="14"/>
      <c r="DS79" s="14"/>
      <c r="DT79" s="14"/>
      <c r="DU79" s="14"/>
      <c r="DV79" s="14"/>
      <c r="DW79" s="14"/>
      <c r="DX79" s="14"/>
      <c r="DY79" s="14"/>
      <c r="DZ79" s="14"/>
      <c r="EA79" s="14"/>
      <c r="EB79" s="14"/>
      <c r="EC79" s="14"/>
      <c r="ED79" s="14"/>
      <c r="EE79" s="14"/>
      <c r="EF79" s="118"/>
      <c r="EG79" s="14"/>
      <c r="EH79" s="14"/>
      <c r="EI79" s="14"/>
      <c r="EJ79" s="14"/>
      <c r="EK79" s="14"/>
      <c r="EL79" s="14"/>
      <c r="EM79" s="14"/>
      <c r="EN79" s="196"/>
      <c r="EO79" s="14"/>
      <c r="EP79" s="14"/>
      <c r="EQ79" s="14"/>
      <c r="ER79" s="14"/>
      <c r="ES79" s="14"/>
      <c r="ET79" s="14"/>
      <c r="EU79" s="14"/>
      <c r="EV79" s="151"/>
      <c r="EW79" s="14"/>
      <c r="EX79" s="14"/>
      <c r="EY79" s="14"/>
      <c r="EZ79" s="14"/>
      <c r="FA79" s="14"/>
      <c r="FB79" s="14"/>
      <c r="FC79" s="14"/>
      <c r="FD79" s="14"/>
      <c r="FE79" s="14"/>
      <c r="FF79" s="14"/>
      <c r="FG79" s="14"/>
      <c r="FH79" s="14"/>
      <c r="FI79" s="14"/>
      <c r="FJ79" s="14"/>
      <c r="FK79" s="14"/>
      <c r="FL79" s="14"/>
      <c r="FM79" s="14"/>
      <c r="FN79" s="14"/>
      <c r="FO79" s="14"/>
      <c r="FP79" s="14"/>
      <c r="FQ79" s="14"/>
      <c r="FR79" s="14"/>
      <c r="FS79" s="14"/>
      <c r="FT79" s="14"/>
      <c r="FU79" s="14"/>
      <c r="FV79" s="14"/>
      <c r="FW79" s="14"/>
      <c r="FX79" s="14"/>
      <c r="FY79" s="14"/>
      <c r="FZ79" s="14"/>
      <c r="GA79" s="201"/>
      <c r="GB79" s="108"/>
      <c r="GC79" s="206"/>
      <c r="GD79" s="211"/>
      <c r="GE79" s="105"/>
      <c r="GF79" s="136"/>
      <c r="GG79" s="216"/>
      <c r="GH79" s="176"/>
      <c r="GI79" s="221"/>
      <c r="GJ79" s="113"/>
      <c r="GK79" s="226"/>
      <c r="GL79" s="216"/>
      <c r="GM79" s="14"/>
      <c r="GN79" s="14"/>
      <c r="GO79" s="14"/>
      <c r="GP79" s="14"/>
      <c r="GQ79" s="14"/>
      <c r="GR79" s="14"/>
      <c r="GS79" s="14"/>
      <c r="GT79" s="14"/>
      <c r="GU79" s="14"/>
      <c r="GV79" s="14"/>
      <c r="GW79" s="14"/>
      <c r="GX79" s="14"/>
      <c r="GY79" s="14"/>
      <c r="GZ79" s="14"/>
      <c r="HA79" s="14"/>
      <c r="HB79" s="14"/>
      <c r="HC79" s="14"/>
      <c r="HD79" s="14"/>
      <c r="HE79" s="14"/>
      <c r="HF79" s="151"/>
    </row>
    <row r="80" spans="1:214" ht="18.75">
      <c r="A80" s="16" t="s">
        <v>471</v>
      </c>
      <c r="B80" s="14"/>
      <c r="C80" s="14"/>
      <c r="D80" s="14"/>
      <c r="E80" s="14"/>
      <c r="F80" s="14"/>
      <c r="G80" s="14"/>
      <c r="H80" s="123"/>
      <c r="I80" s="14"/>
      <c r="J80" s="14"/>
      <c r="K80" s="14"/>
      <c r="L80" s="14"/>
      <c r="M80" s="14"/>
      <c r="N80" s="14"/>
      <c r="O80" s="14"/>
      <c r="P80" s="14"/>
      <c r="Q80" s="14"/>
      <c r="R80" s="128"/>
      <c r="S80" s="14"/>
      <c r="T80" s="14"/>
      <c r="U80" s="14"/>
      <c r="V80" s="14"/>
      <c r="W80" s="14"/>
      <c r="X80" s="14"/>
      <c r="Y80" s="105"/>
      <c r="Z80" s="136"/>
      <c r="AA80" s="14"/>
      <c r="AB80" s="128"/>
      <c r="AC80" s="14"/>
      <c r="AD80" s="141"/>
      <c r="AE80" s="128"/>
      <c r="AF80" s="14"/>
      <c r="AG80" s="146"/>
      <c r="AH80" s="14"/>
      <c r="AI80" s="14"/>
      <c r="AJ80" s="14"/>
      <c r="AK80" s="14"/>
      <c r="AL80" s="14"/>
      <c r="AM80" s="14"/>
      <c r="AN80" s="14"/>
      <c r="AO80" s="14"/>
      <c r="AP80" s="14"/>
      <c r="AQ80" s="14"/>
      <c r="AR80" s="151"/>
      <c r="AS80" s="14"/>
      <c r="AT80" s="14"/>
      <c r="AU80" s="14"/>
      <c r="AV80" s="14"/>
      <c r="AW80" s="14"/>
      <c r="AX80" s="14"/>
      <c r="AY80" s="14"/>
      <c r="AZ80" s="14"/>
      <c r="BA80" s="14"/>
      <c r="BB80" s="156"/>
      <c r="BC80" s="14"/>
      <c r="BD80" s="14"/>
      <c r="BE80" s="161"/>
      <c r="BF80" s="14"/>
      <c r="BG80" s="14"/>
      <c r="BH80" s="14"/>
      <c r="BI80" s="14"/>
      <c r="BJ80" s="14"/>
      <c r="BK80" s="166"/>
      <c r="BL80" s="171"/>
      <c r="BM80" s="14"/>
      <c r="BN80" s="14"/>
      <c r="BO80" s="14"/>
      <c r="BP80" s="14"/>
      <c r="BQ80" s="176"/>
      <c r="BR80" s="141"/>
      <c r="BS80" s="14"/>
      <c r="BT80" s="14">
        <v>103</v>
      </c>
      <c r="BU80" s="14"/>
      <c r="BV80" s="14"/>
      <c r="BW80" s="14"/>
      <c r="BX80" s="14"/>
      <c r="BY80" s="14"/>
      <c r="BZ80" s="181"/>
      <c r="CA80" s="14"/>
      <c r="CB80" s="14"/>
      <c r="CC80" s="14"/>
      <c r="CD80" s="14"/>
      <c r="CE80" s="14"/>
      <c r="CF80" s="14"/>
      <c r="CG80" s="14"/>
      <c r="CH80" s="14"/>
      <c r="CI80" s="14"/>
      <c r="CJ80" s="14"/>
      <c r="CK80" s="14"/>
      <c r="CL80" s="14"/>
      <c r="CM80" s="14"/>
      <c r="CN80" s="14"/>
      <c r="CO80" s="14"/>
      <c r="CP80" s="14"/>
      <c r="CQ80" s="14"/>
      <c r="CR80" s="14"/>
      <c r="CS80" s="14"/>
      <c r="CT80" s="14"/>
      <c r="CU80" s="14"/>
      <c r="CV80" s="186"/>
      <c r="CW80" s="14"/>
      <c r="CX80" s="14"/>
      <c r="CY80" s="14"/>
      <c r="CZ80" s="14"/>
      <c r="DA80" s="14"/>
      <c r="DB80" s="191"/>
      <c r="DC80" s="14"/>
      <c r="DD80" s="14"/>
      <c r="DE80" s="14"/>
      <c r="DF80" s="14"/>
      <c r="DG80" s="14"/>
      <c r="DH80" s="14"/>
      <c r="DI80" s="14"/>
      <c r="DJ80" s="14"/>
      <c r="DK80" s="14"/>
      <c r="DL80" s="14"/>
      <c r="DM80" s="14"/>
      <c r="DN80" s="14"/>
      <c r="DO80" s="14"/>
      <c r="DP80" s="14"/>
      <c r="DQ80" s="14"/>
      <c r="DR80" s="14"/>
      <c r="DS80" s="14"/>
      <c r="DT80" s="14"/>
      <c r="DU80" s="14"/>
      <c r="DV80" s="14"/>
      <c r="DW80" s="14"/>
      <c r="DX80" s="14"/>
      <c r="DY80" s="14"/>
      <c r="DZ80" s="14"/>
      <c r="EA80" s="14"/>
      <c r="EB80" s="14"/>
      <c r="EC80" s="14"/>
      <c r="ED80" s="14"/>
      <c r="EE80" s="14"/>
      <c r="EF80" s="118"/>
      <c r="EG80" s="14"/>
      <c r="EH80" s="14"/>
      <c r="EI80" s="14"/>
      <c r="EJ80" s="14"/>
      <c r="EK80" s="14"/>
      <c r="EL80" s="14"/>
      <c r="EM80" s="14"/>
      <c r="EN80" s="196"/>
      <c r="EO80" s="14"/>
      <c r="EP80" s="14"/>
      <c r="EQ80" s="14"/>
      <c r="ER80" s="14"/>
      <c r="ES80" s="14"/>
      <c r="ET80" s="14"/>
      <c r="EU80" s="14"/>
      <c r="EV80" s="151"/>
      <c r="EW80" s="14"/>
      <c r="EX80" s="14"/>
      <c r="EY80" s="14"/>
      <c r="EZ80" s="14"/>
      <c r="FA80" s="14"/>
      <c r="FB80" s="14"/>
      <c r="FC80" s="14"/>
      <c r="FD80" s="14"/>
      <c r="FE80" s="14"/>
      <c r="FF80" s="14"/>
      <c r="FG80" s="14"/>
      <c r="FH80" s="14"/>
      <c r="FI80" s="14"/>
      <c r="FJ80" s="14"/>
      <c r="FK80" s="14"/>
      <c r="FL80" s="14"/>
      <c r="FM80" s="14"/>
      <c r="FN80" s="14"/>
      <c r="FO80" s="14"/>
      <c r="FP80" s="14"/>
      <c r="FQ80" s="14"/>
      <c r="FR80" s="14"/>
      <c r="FS80" s="14"/>
      <c r="FT80" s="14"/>
      <c r="FU80" s="14"/>
      <c r="FV80" s="14"/>
      <c r="FW80" s="14"/>
      <c r="FX80" s="14"/>
      <c r="FY80" s="14"/>
      <c r="FZ80" s="14"/>
      <c r="GA80" s="201"/>
      <c r="GB80" s="108"/>
      <c r="GC80" s="206"/>
      <c r="GD80" s="211"/>
      <c r="GE80" s="105"/>
      <c r="GF80" s="136"/>
      <c r="GG80" s="216"/>
      <c r="GH80" s="176"/>
      <c r="GI80" s="221"/>
      <c r="GJ80" s="113"/>
      <c r="GK80" s="226"/>
      <c r="GL80" s="216"/>
      <c r="GM80" s="14"/>
      <c r="GN80" s="14"/>
      <c r="GO80" s="14"/>
      <c r="GP80" s="14"/>
      <c r="GQ80" s="14"/>
      <c r="GR80" s="14"/>
      <c r="GS80" s="14"/>
      <c r="GT80" s="14"/>
      <c r="GU80" s="14"/>
      <c r="GV80" s="14"/>
      <c r="GW80" s="14"/>
      <c r="GX80" s="14"/>
      <c r="GY80" s="14"/>
      <c r="GZ80" s="14"/>
      <c r="HA80" s="14"/>
      <c r="HB80" s="14"/>
      <c r="HC80" s="14"/>
      <c r="HD80" s="14"/>
      <c r="HE80" s="14"/>
      <c r="HF80" s="151"/>
    </row>
    <row r="81" spans="1:214">
      <c r="A81" s="41">
        <v>77</v>
      </c>
      <c r="B81" s="14"/>
      <c r="C81" s="14"/>
      <c r="D81" s="14"/>
      <c r="E81" s="14"/>
      <c r="F81" s="14"/>
      <c r="G81" s="14"/>
      <c r="H81" s="123"/>
      <c r="I81" s="14"/>
      <c r="J81" s="14"/>
      <c r="K81" s="14"/>
      <c r="L81" s="14"/>
      <c r="M81" s="14"/>
      <c r="N81" s="14"/>
      <c r="O81" s="14"/>
      <c r="P81" s="14"/>
      <c r="Q81" s="14">
        <v>99</v>
      </c>
      <c r="R81" s="128"/>
      <c r="S81" s="14"/>
      <c r="T81" s="14"/>
      <c r="U81" s="14"/>
      <c r="V81" s="14"/>
      <c r="W81" s="14"/>
      <c r="X81" s="14"/>
      <c r="Y81" s="105"/>
      <c r="Z81" s="136"/>
      <c r="AA81" s="14"/>
      <c r="AB81" s="128"/>
      <c r="AC81" s="14"/>
      <c r="AD81" s="141"/>
      <c r="AE81" s="128"/>
      <c r="AF81" s="14"/>
      <c r="AG81" s="146"/>
      <c r="AH81" s="14"/>
      <c r="AI81" s="14"/>
      <c r="AJ81" s="14"/>
      <c r="AK81" s="14"/>
      <c r="AL81" s="14"/>
      <c r="AM81" s="14"/>
      <c r="AN81" s="14"/>
      <c r="AO81" s="14"/>
      <c r="AP81" s="14"/>
      <c r="AQ81" s="14"/>
      <c r="AR81" s="151"/>
      <c r="AS81" s="14"/>
      <c r="AT81" s="14"/>
      <c r="AU81" s="14"/>
      <c r="AV81" s="14"/>
      <c r="AW81" s="14"/>
      <c r="AX81" s="14"/>
      <c r="AY81" s="14"/>
      <c r="AZ81" s="14"/>
      <c r="BA81" s="14"/>
      <c r="BB81" s="156"/>
      <c r="BC81" s="14"/>
      <c r="BD81" s="14"/>
      <c r="BE81" s="161"/>
      <c r="BF81" s="14"/>
      <c r="BG81" s="14"/>
      <c r="BH81" s="14"/>
      <c r="BI81" s="14"/>
      <c r="BJ81" s="14"/>
      <c r="BK81" s="166"/>
      <c r="BL81" s="171"/>
      <c r="BM81" s="14"/>
      <c r="BN81" s="14"/>
      <c r="BO81" s="14"/>
      <c r="BP81" s="14"/>
      <c r="BQ81" s="176"/>
      <c r="BR81" s="141"/>
      <c r="BS81" s="14"/>
      <c r="BT81" s="14">
        <v>103</v>
      </c>
      <c r="BU81" s="14"/>
      <c r="BV81" s="14"/>
      <c r="BW81" s="14">
        <v>93</v>
      </c>
      <c r="BX81" s="14"/>
      <c r="BY81" s="14"/>
      <c r="BZ81" s="181"/>
      <c r="CA81" s="14"/>
      <c r="CB81" s="14"/>
      <c r="CC81" s="14"/>
      <c r="CD81" s="14"/>
      <c r="CE81" s="14"/>
      <c r="CF81" s="14"/>
      <c r="CG81" s="14"/>
      <c r="CH81" s="14"/>
      <c r="CI81" s="14"/>
      <c r="CJ81" s="14"/>
      <c r="CK81" s="14"/>
      <c r="CL81" s="14"/>
      <c r="CM81" s="14"/>
      <c r="CN81" s="14"/>
      <c r="CO81" s="14"/>
      <c r="CP81" s="14"/>
      <c r="CQ81" s="14"/>
      <c r="CR81" s="14"/>
      <c r="CS81" s="14"/>
      <c r="CT81" s="14"/>
      <c r="CU81" s="14"/>
      <c r="CV81" s="186"/>
      <c r="CW81" s="14"/>
      <c r="CX81" s="14"/>
      <c r="CY81" s="14"/>
      <c r="CZ81" s="14"/>
      <c r="DA81" s="14"/>
      <c r="DB81" s="191"/>
      <c r="DC81" s="14"/>
      <c r="DD81" s="14"/>
      <c r="DE81" s="14"/>
      <c r="DF81" s="14"/>
      <c r="DG81" s="14"/>
      <c r="DH81" s="14"/>
      <c r="DI81" s="14"/>
      <c r="DJ81" s="14"/>
      <c r="DK81" s="14"/>
      <c r="DL81" s="14"/>
      <c r="DM81" s="14"/>
      <c r="DN81" s="14"/>
      <c r="DO81" s="14"/>
      <c r="DP81" s="14"/>
      <c r="DQ81" s="14"/>
      <c r="DR81" s="14"/>
      <c r="DS81" s="14"/>
      <c r="DT81" s="14"/>
      <c r="DU81" s="14"/>
      <c r="DV81" s="14"/>
      <c r="DW81" s="14"/>
      <c r="DX81" s="14"/>
      <c r="DY81" s="14"/>
      <c r="DZ81" s="14"/>
      <c r="EA81" s="14"/>
      <c r="EB81" s="14"/>
      <c r="EC81" s="14"/>
      <c r="ED81" s="14"/>
      <c r="EE81" s="14"/>
      <c r="EF81" s="118"/>
      <c r="EG81" s="14"/>
      <c r="EH81" s="14"/>
      <c r="EI81" s="14"/>
      <c r="EJ81" s="14"/>
      <c r="EK81" s="14"/>
      <c r="EL81" s="14"/>
      <c r="EM81" s="14"/>
      <c r="EN81" s="196"/>
      <c r="EO81" s="14"/>
      <c r="EP81" s="14"/>
      <c r="EQ81" s="14"/>
      <c r="ER81" s="14"/>
      <c r="ES81" s="14"/>
      <c r="ET81" s="14"/>
      <c r="EU81" s="14"/>
      <c r="EV81" s="151"/>
      <c r="EW81" s="14"/>
      <c r="EX81" s="14"/>
      <c r="EY81" s="14"/>
      <c r="EZ81" s="14"/>
      <c r="FA81" s="14"/>
      <c r="FB81" s="14"/>
      <c r="FC81" s="14"/>
      <c r="FD81" s="14"/>
      <c r="FE81" s="14"/>
      <c r="FF81" s="14"/>
      <c r="FG81" s="14"/>
      <c r="FH81" s="14"/>
      <c r="FI81" s="14"/>
      <c r="FJ81" s="14"/>
      <c r="FK81" s="14"/>
      <c r="FL81" s="14"/>
      <c r="FM81" s="14"/>
      <c r="FN81" s="14"/>
      <c r="FO81" s="14"/>
      <c r="FP81" s="14"/>
      <c r="FQ81" s="14"/>
      <c r="FR81" s="14"/>
      <c r="FS81" s="14"/>
      <c r="FT81" s="14"/>
      <c r="FU81" s="14"/>
      <c r="FV81" s="14"/>
      <c r="FW81" s="14"/>
      <c r="FX81" s="14"/>
      <c r="FY81" s="14"/>
      <c r="FZ81" s="14"/>
      <c r="GA81" s="201"/>
      <c r="GB81" s="108"/>
      <c r="GC81" s="206"/>
      <c r="GD81" s="211"/>
      <c r="GE81" s="105"/>
      <c r="GF81" s="136"/>
      <c r="GG81" s="216"/>
      <c r="GH81" s="176"/>
      <c r="GI81" s="221"/>
      <c r="GJ81" s="113"/>
      <c r="GK81" s="226"/>
      <c r="GL81" s="216"/>
      <c r="GM81" s="14"/>
      <c r="GN81" s="14"/>
      <c r="GO81" s="14"/>
      <c r="GP81" s="14"/>
      <c r="GQ81" s="14"/>
      <c r="GR81" s="14"/>
      <c r="GS81" s="14"/>
      <c r="GT81" s="14"/>
      <c r="GU81" s="14"/>
      <c r="GV81" s="14"/>
      <c r="GW81" s="14"/>
      <c r="GX81" s="14"/>
      <c r="GY81" s="14"/>
      <c r="GZ81" s="14"/>
      <c r="HA81" s="14"/>
      <c r="HB81" s="14"/>
      <c r="HC81" s="14"/>
      <c r="HD81" s="14"/>
      <c r="HE81" s="14"/>
      <c r="HF81" s="151"/>
    </row>
    <row r="82" spans="1:214" ht="18.75">
      <c r="A82" s="16" t="s">
        <v>24</v>
      </c>
      <c r="B82" s="14"/>
      <c r="C82" s="14"/>
      <c r="D82" s="14"/>
      <c r="E82" s="14"/>
      <c r="F82" s="14"/>
      <c r="G82" s="14"/>
      <c r="H82" s="123"/>
      <c r="I82" s="14"/>
      <c r="J82" s="14"/>
      <c r="K82" s="14"/>
      <c r="L82" s="14"/>
      <c r="M82" s="14"/>
      <c r="N82" s="14"/>
      <c r="O82" s="14"/>
      <c r="P82" s="14"/>
      <c r="Q82" s="14">
        <v>99</v>
      </c>
      <c r="R82" s="128"/>
      <c r="S82" s="14"/>
      <c r="T82" s="14"/>
      <c r="U82" s="14"/>
      <c r="V82" s="14"/>
      <c r="W82" s="14"/>
      <c r="X82" s="14"/>
      <c r="Y82" s="105"/>
      <c r="Z82" s="136"/>
      <c r="AA82" s="14"/>
      <c r="AB82" s="128"/>
      <c r="AC82" s="14"/>
      <c r="AD82" s="141"/>
      <c r="AE82" s="128"/>
      <c r="AF82" s="14"/>
      <c r="AG82" s="146"/>
      <c r="AH82" s="14"/>
      <c r="AI82" s="14"/>
      <c r="AJ82" s="14"/>
      <c r="AK82" s="14"/>
      <c r="AL82" s="14"/>
      <c r="AM82" s="14"/>
      <c r="AN82" s="14"/>
      <c r="AO82" s="14"/>
      <c r="AP82" s="14"/>
      <c r="AQ82" s="14"/>
      <c r="AR82" s="151"/>
      <c r="AS82" s="14"/>
      <c r="AT82" s="14"/>
      <c r="AU82" s="14"/>
      <c r="AV82" s="14"/>
      <c r="AW82" s="14"/>
      <c r="AX82" s="14"/>
      <c r="AY82" s="14"/>
      <c r="AZ82" s="14"/>
      <c r="BA82" s="14"/>
      <c r="BB82" s="156"/>
      <c r="BC82" s="14"/>
      <c r="BD82" s="14"/>
      <c r="BE82" s="161"/>
      <c r="BF82" s="14"/>
      <c r="BG82" s="14"/>
      <c r="BH82" s="14"/>
      <c r="BI82" s="14"/>
      <c r="BJ82" s="14"/>
      <c r="BK82" s="166"/>
      <c r="BL82" s="171"/>
      <c r="BM82" s="14"/>
      <c r="BN82" s="14"/>
      <c r="BO82" s="14"/>
      <c r="BP82" s="14"/>
      <c r="BQ82" s="176"/>
      <c r="BR82" s="141"/>
      <c r="BS82" s="14"/>
      <c r="BT82" s="14">
        <v>103</v>
      </c>
      <c r="BU82" s="14"/>
      <c r="BV82" s="14"/>
      <c r="BW82" s="14">
        <v>93</v>
      </c>
      <c r="BX82" s="14"/>
      <c r="BY82" s="14"/>
      <c r="BZ82" s="181"/>
      <c r="CA82" s="14"/>
      <c r="CB82" s="14"/>
      <c r="CC82" s="14"/>
      <c r="CD82" s="14"/>
      <c r="CE82" s="14"/>
      <c r="CF82" s="14"/>
      <c r="CG82" s="14"/>
      <c r="CH82" s="14"/>
      <c r="CI82" s="14"/>
      <c r="CJ82" s="14"/>
      <c r="CK82" s="14"/>
      <c r="CL82" s="14"/>
      <c r="CM82" s="14"/>
      <c r="CN82" s="14"/>
      <c r="CO82" s="14"/>
      <c r="CP82" s="14"/>
      <c r="CQ82" s="14"/>
      <c r="CR82" s="14"/>
      <c r="CS82" s="14"/>
      <c r="CT82" s="14"/>
      <c r="CU82" s="14"/>
      <c r="CV82" s="186"/>
      <c r="CW82" s="14"/>
      <c r="CX82" s="14"/>
      <c r="CY82" s="14"/>
      <c r="CZ82" s="14"/>
      <c r="DA82" s="14"/>
      <c r="DB82" s="191"/>
      <c r="DC82" s="14"/>
      <c r="DD82" s="14"/>
      <c r="DE82" s="14"/>
      <c r="DF82" s="14"/>
      <c r="DG82" s="14"/>
      <c r="DH82" s="14"/>
      <c r="DI82" s="14"/>
      <c r="DJ82" s="14"/>
      <c r="DK82" s="14"/>
      <c r="DL82" s="14"/>
      <c r="DM82" s="14"/>
      <c r="DN82" s="14"/>
      <c r="DO82" s="14"/>
      <c r="DP82" s="14"/>
      <c r="DQ82" s="14"/>
      <c r="DR82" s="14"/>
      <c r="DS82" s="14"/>
      <c r="DT82" s="14"/>
      <c r="DU82" s="14"/>
      <c r="DV82" s="14"/>
      <c r="DW82" s="14"/>
      <c r="DX82" s="14"/>
      <c r="DY82" s="14"/>
      <c r="DZ82" s="14"/>
      <c r="EA82" s="14"/>
      <c r="EB82" s="14"/>
      <c r="EC82" s="14"/>
      <c r="ED82" s="14"/>
      <c r="EE82" s="14"/>
      <c r="EF82" s="118"/>
      <c r="EG82" s="14"/>
      <c r="EH82" s="14"/>
      <c r="EI82" s="14"/>
      <c r="EJ82" s="14"/>
      <c r="EK82" s="14"/>
      <c r="EL82" s="14"/>
      <c r="EM82" s="14"/>
      <c r="EN82" s="196"/>
      <c r="EO82" s="14"/>
      <c r="EP82" s="14"/>
      <c r="EQ82" s="14"/>
      <c r="ER82" s="14"/>
      <c r="ES82" s="14"/>
      <c r="ET82" s="14"/>
      <c r="EU82" s="14"/>
      <c r="EV82" s="151"/>
      <c r="EW82" s="14"/>
      <c r="EX82" s="14"/>
      <c r="EY82" s="14"/>
      <c r="EZ82" s="14"/>
      <c r="FA82" s="14"/>
      <c r="FB82" s="14"/>
      <c r="FC82" s="14"/>
      <c r="FD82" s="14"/>
      <c r="FE82" s="14"/>
      <c r="FF82" s="14"/>
      <c r="FG82" s="14"/>
      <c r="FH82" s="14"/>
      <c r="FI82" s="14"/>
      <c r="FJ82" s="14"/>
      <c r="FK82" s="14"/>
      <c r="FL82" s="14"/>
      <c r="FM82" s="14"/>
      <c r="FN82" s="14"/>
      <c r="FO82" s="14"/>
      <c r="FP82" s="14"/>
      <c r="FQ82" s="14"/>
      <c r="FR82" s="14"/>
      <c r="FS82" s="14"/>
      <c r="FT82" s="14"/>
      <c r="FU82" s="14"/>
      <c r="FV82" s="14"/>
      <c r="FW82" s="14"/>
      <c r="FX82" s="14"/>
      <c r="FY82" s="14"/>
      <c r="FZ82" s="14"/>
      <c r="GA82" s="201"/>
      <c r="GB82" s="108"/>
      <c r="GC82" s="206"/>
      <c r="GD82" s="211"/>
      <c r="GE82" s="105"/>
      <c r="GF82" s="136"/>
      <c r="GG82" s="216"/>
      <c r="GH82" s="176"/>
      <c r="GI82" s="221"/>
      <c r="GJ82" s="113"/>
      <c r="GK82" s="226"/>
      <c r="GL82" s="216"/>
      <c r="GM82" s="14"/>
      <c r="GN82" s="14"/>
      <c r="GO82" s="14"/>
      <c r="GP82" s="14"/>
      <c r="GQ82" s="14"/>
      <c r="GR82" s="14"/>
      <c r="GS82" s="14"/>
      <c r="GT82" s="14"/>
      <c r="GU82" s="14"/>
      <c r="GV82" s="14"/>
      <c r="GW82" s="14"/>
      <c r="GX82" s="14"/>
      <c r="GY82" s="14"/>
      <c r="GZ82" s="14"/>
      <c r="HA82" s="14"/>
      <c r="HB82" s="14"/>
      <c r="HC82" s="14"/>
      <c r="HD82" s="14"/>
      <c r="HE82" s="14"/>
      <c r="HF82" s="151"/>
    </row>
    <row r="83" spans="1:214">
      <c r="A83" s="41">
        <v>78</v>
      </c>
      <c r="B83" s="14"/>
      <c r="C83" s="14"/>
      <c r="D83" s="14"/>
      <c r="E83" s="14"/>
      <c r="F83" s="14"/>
      <c r="G83" s="14"/>
      <c r="H83" s="123"/>
      <c r="I83" s="14"/>
      <c r="J83" s="14"/>
      <c r="K83" s="14"/>
      <c r="L83" s="14"/>
      <c r="M83" s="14"/>
      <c r="N83" s="14"/>
      <c r="O83" s="14"/>
      <c r="P83" s="14"/>
      <c r="Q83" s="14">
        <v>99</v>
      </c>
      <c r="R83" s="128"/>
      <c r="S83" s="14"/>
      <c r="T83" s="14"/>
      <c r="U83" s="14"/>
      <c r="V83" s="14"/>
      <c r="W83" s="14"/>
      <c r="X83" s="14"/>
      <c r="Y83" s="105"/>
      <c r="Z83" s="136"/>
      <c r="AA83" s="14"/>
      <c r="AB83" s="128"/>
      <c r="AC83" s="14"/>
      <c r="AD83" s="141"/>
      <c r="AE83" s="128"/>
      <c r="AF83" s="14"/>
      <c r="AG83" s="146"/>
      <c r="AH83" s="14"/>
      <c r="AI83" s="14"/>
      <c r="AJ83" s="14"/>
      <c r="AK83" s="14"/>
      <c r="AL83" s="14"/>
      <c r="AM83" s="14"/>
      <c r="AN83" s="14"/>
      <c r="AO83" s="14"/>
      <c r="AP83" s="14"/>
      <c r="AQ83" s="14"/>
      <c r="AR83" s="151"/>
      <c r="AS83" s="14"/>
      <c r="AT83" s="14"/>
      <c r="AU83" s="14"/>
      <c r="AV83" s="14"/>
      <c r="AW83" s="14"/>
      <c r="AX83" s="14"/>
      <c r="AY83" s="14"/>
      <c r="AZ83" s="14"/>
      <c r="BA83" s="14"/>
      <c r="BB83" s="156"/>
      <c r="BC83" s="14"/>
      <c r="BD83" s="14"/>
      <c r="BE83" s="161"/>
      <c r="BF83" s="14"/>
      <c r="BG83" s="14"/>
      <c r="BH83" s="14"/>
      <c r="BI83" s="14"/>
      <c r="BJ83" s="14"/>
      <c r="BK83" s="166"/>
      <c r="BL83" s="171"/>
      <c r="BM83" s="14"/>
      <c r="BN83" s="14"/>
      <c r="BO83" s="14"/>
      <c r="BP83" s="14"/>
      <c r="BQ83" s="176"/>
      <c r="BR83" s="141"/>
      <c r="BS83" s="14"/>
      <c r="BT83" s="14">
        <v>103</v>
      </c>
      <c r="BU83" s="14"/>
      <c r="BV83" s="14"/>
      <c r="BW83" s="14">
        <v>89</v>
      </c>
      <c r="BX83" s="14"/>
      <c r="BY83" s="14"/>
      <c r="BZ83" s="181"/>
      <c r="CA83" s="14"/>
      <c r="CB83" s="14"/>
      <c r="CC83" s="14"/>
      <c r="CD83" s="14"/>
      <c r="CE83" s="14"/>
      <c r="CF83" s="14"/>
      <c r="CG83" s="14"/>
      <c r="CH83" s="14"/>
      <c r="CI83" s="14"/>
      <c r="CJ83" s="14"/>
      <c r="CK83" s="14"/>
      <c r="CL83" s="14"/>
      <c r="CM83" s="14"/>
      <c r="CN83" s="14"/>
      <c r="CO83" s="14"/>
      <c r="CP83" s="14"/>
      <c r="CQ83" s="14"/>
      <c r="CR83" s="14"/>
      <c r="CS83" s="14"/>
      <c r="CT83" s="14"/>
      <c r="CU83" s="14"/>
      <c r="CV83" s="186"/>
      <c r="CW83" s="14"/>
      <c r="CX83" s="14"/>
      <c r="CY83" s="14"/>
      <c r="CZ83" s="14"/>
      <c r="DA83" s="14"/>
      <c r="DB83" s="191"/>
      <c r="DC83" s="14"/>
      <c r="DD83" s="14"/>
      <c r="DE83" s="14"/>
      <c r="DF83" s="14"/>
      <c r="DG83" s="14"/>
      <c r="DH83" s="14"/>
      <c r="DI83" s="14"/>
      <c r="DJ83" s="14"/>
      <c r="DK83" s="14"/>
      <c r="DL83" s="14"/>
      <c r="DM83" s="14"/>
      <c r="DN83" s="14"/>
      <c r="DO83" s="14"/>
      <c r="DP83" s="14"/>
      <c r="DQ83" s="14">
        <v>92</v>
      </c>
      <c r="DR83" s="14"/>
      <c r="DS83" s="14"/>
      <c r="DT83" s="14"/>
      <c r="DU83" s="14"/>
      <c r="DV83" s="14"/>
      <c r="DW83" s="14"/>
      <c r="DX83" s="14"/>
      <c r="DY83" s="14"/>
      <c r="DZ83" s="14"/>
      <c r="EA83" s="14"/>
      <c r="EB83" s="14"/>
      <c r="EC83" s="14"/>
      <c r="ED83" s="14"/>
      <c r="EE83" s="14"/>
      <c r="EF83" s="118"/>
      <c r="EG83" s="14"/>
      <c r="EH83" s="14"/>
      <c r="EI83" s="14"/>
      <c r="EJ83" s="14"/>
      <c r="EK83" s="14"/>
      <c r="EL83" s="14"/>
      <c r="EM83" s="14"/>
      <c r="EN83" s="196"/>
      <c r="EO83" s="14"/>
      <c r="EP83" s="14"/>
      <c r="EQ83" s="14"/>
      <c r="ER83" s="14"/>
      <c r="ES83" s="14"/>
      <c r="ET83" s="14"/>
      <c r="EU83" s="14"/>
      <c r="EV83" s="151"/>
      <c r="EW83" s="14"/>
      <c r="EX83" s="14"/>
      <c r="EY83" s="14"/>
      <c r="EZ83" s="14"/>
      <c r="FA83" s="14"/>
      <c r="FB83" s="14"/>
      <c r="FC83" s="14"/>
      <c r="FD83" s="14"/>
      <c r="FE83" s="14"/>
      <c r="FF83" s="14"/>
      <c r="FG83" s="14"/>
      <c r="FH83" s="14"/>
      <c r="FI83" s="14"/>
      <c r="FJ83" s="14"/>
      <c r="FK83" s="14"/>
      <c r="FL83" s="14"/>
      <c r="FM83" s="14"/>
      <c r="FN83" s="14"/>
      <c r="FO83" s="14"/>
      <c r="FP83" s="14"/>
      <c r="FQ83" s="14"/>
      <c r="FR83" s="14"/>
      <c r="FS83" s="14"/>
      <c r="FT83" s="14"/>
      <c r="FU83" s="14"/>
      <c r="FV83" s="14"/>
      <c r="FW83" s="14"/>
      <c r="FX83" s="14"/>
      <c r="FY83" s="14"/>
      <c r="FZ83" s="14"/>
      <c r="GA83" s="201"/>
      <c r="GB83" s="108"/>
      <c r="GC83" s="206"/>
      <c r="GD83" s="211"/>
      <c r="GE83" s="105"/>
      <c r="GF83" s="136"/>
      <c r="GG83" s="216"/>
      <c r="GH83" s="176"/>
      <c r="GI83" s="221"/>
      <c r="GJ83" s="113"/>
      <c r="GK83" s="226"/>
      <c r="GL83" s="216"/>
      <c r="GM83" s="14"/>
      <c r="GN83" s="14"/>
      <c r="GO83" s="14"/>
      <c r="GP83" s="14"/>
      <c r="GQ83" s="14"/>
      <c r="GR83" s="14"/>
      <c r="GS83" s="14"/>
      <c r="GT83" s="14"/>
      <c r="GU83" s="14"/>
      <c r="GV83" s="14"/>
      <c r="GW83" s="14"/>
      <c r="GX83" s="14"/>
      <c r="GY83" s="14"/>
      <c r="GZ83" s="14">
        <v>82</v>
      </c>
      <c r="HA83" s="14"/>
      <c r="HB83" s="14"/>
      <c r="HC83" s="14"/>
      <c r="HD83" s="14"/>
      <c r="HE83" s="14"/>
      <c r="HF83" s="151"/>
    </row>
    <row r="84" spans="1:214" ht="18.75">
      <c r="A84" s="16" t="s">
        <v>188</v>
      </c>
      <c r="B84" s="14"/>
      <c r="C84" s="14"/>
      <c r="D84" s="14"/>
      <c r="E84" s="14"/>
      <c r="F84" s="14"/>
      <c r="G84" s="14"/>
      <c r="H84" s="123"/>
      <c r="I84" s="14"/>
      <c r="J84" s="14"/>
      <c r="K84" s="14"/>
      <c r="L84" s="14"/>
      <c r="M84" s="14"/>
      <c r="N84" s="14"/>
      <c r="O84" s="14"/>
      <c r="P84" s="14"/>
      <c r="Q84" s="14">
        <v>99</v>
      </c>
      <c r="R84" s="128"/>
      <c r="S84" s="14"/>
      <c r="T84" s="14"/>
      <c r="U84" s="14"/>
      <c r="V84" s="14"/>
      <c r="W84" s="14"/>
      <c r="X84" s="14"/>
      <c r="Y84" s="105"/>
      <c r="Z84" s="136"/>
      <c r="AA84" s="14"/>
      <c r="AB84" s="128"/>
      <c r="AC84" s="14"/>
      <c r="AD84" s="141"/>
      <c r="AE84" s="128"/>
      <c r="AF84" s="14"/>
      <c r="AG84" s="146"/>
      <c r="AH84" s="14"/>
      <c r="AI84" s="14"/>
      <c r="AJ84" s="14"/>
      <c r="AK84" s="14"/>
      <c r="AL84" s="14"/>
      <c r="AM84" s="14"/>
      <c r="AN84" s="14"/>
      <c r="AO84" s="14"/>
      <c r="AP84" s="14"/>
      <c r="AQ84" s="14"/>
      <c r="AR84" s="151"/>
      <c r="AS84" s="14"/>
      <c r="AT84" s="14"/>
      <c r="AU84" s="14"/>
      <c r="AV84" s="14"/>
      <c r="AW84" s="14"/>
      <c r="AX84" s="14"/>
      <c r="AY84" s="14"/>
      <c r="AZ84" s="14"/>
      <c r="BA84" s="14"/>
      <c r="BB84" s="156"/>
      <c r="BC84" s="14"/>
      <c r="BD84" s="14"/>
      <c r="BE84" s="161"/>
      <c r="BF84" s="14"/>
      <c r="BG84" s="14"/>
      <c r="BH84" s="14"/>
      <c r="BI84" s="14"/>
      <c r="BJ84" s="14"/>
      <c r="BK84" s="166"/>
      <c r="BL84" s="171"/>
      <c r="BM84" s="14"/>
      <c r="BN84" s="14"/>
      <c r="BO84" s="14"/>
      <c r="BP84" s="14"/>
      <c r="BQ84" s="176"/>
      <c r="BR84" s="141"/>
      <c r="BS84" s="14"/>
      <c r="BT84" s="14">
        <v>103</v>
      </c>
      <c r="BU84" s="14"/>
      <c r="BV84" s="14"/>
      <c r="BW84" s="14">
        <v>89</v>
      </c>
      <c r="BX84" s="14"/>
      <c r="BY84" s="14"/>
      <c r="BZ84" s="181"/>
      <c r="CA84" s="14"/>
      <c r="CB84" s="14"/>
      <c r="CC84" s="14"/>
      <c r="CD84" s="14"/>
      <c r="CE84" s="14"/>
      <c r="CF84" s="14"/>
      <c r="CG84" s="14"/>
      <c r="CH84" s="14"/>
      <c r="CI84" s="14"/>
      <c r="CJ84" s="14"/>
      <c r="CK84" s="14"/>
      <c r="CL84" s="14"/>
      <c r="CM84" s="14"/>
      <c r="CN84" s="14"/>
      <c r="CO84" s="14"/>
      <c r="CP84" s="14"/>
      <c r="CQ84" s="14"/>
      <c r="CR84" s="14"/>
      <c r="CS84" s="14"/>
      <c r="CT84" s="14"/>
      <c r="CU84" s="14"/>
      <c r="CV84" s="186"/>
      <c r="CW84" s="14"/>
      <c r="CX84" s="14"/>
      <c r="CY84" s="14"/>
      <c r="CZ84" s="14"/>
      <c r="DA84" s="14"/>
      <c r="DB84" s="191"/>
      <c r="DC84" s="14"/>
      <c r="DD84" s="14"/>
      <c r="DE84" s="14"/>
      <c r="DF84" s="14"/>
      <c r="DG84" s="14"/>
      <c r="DH84" s="14"/>
      <c r="DI84" s="14"/>
      <c r="DJ84" s="14"/>
      <c r="DK84" s="14"/>
      <c r="DL84" s="14"/>
      <c r="DM84" s="14"/>
      <c r="DN84" s="14"/>
      <c r="DO84" s="14"/>
      <c r="DP84" s="14"/>
      <c r="DQ84" s="14">
        <v>92</v>
      </c>
      <c r="DR84" s="14"/>
      <c r="DS84" s="14"/>
      <c r="DT84" s="14"/>
      <c r="DU84" s="14"/>
      <c r="DV84" s="14"/>
      <c r="DW84" s="14"/>
      <c r="DX84" s="14"/>
      <c r="DY84" s="14"/>
      <c r="DZ84" s="14"/>
      <c r="EA84" s="14"/>
      <c r="EB84" s="14"/>
      <c r="EC84" s="14"/>
      <c r="ED84" s="14"/>
      <c r="EE84" s="14"/>
      <c r="EF84" s="118"/>
      <c r="EG84" s="14"/>
      <c r="EH84" s="14"/>
      <c r="EI84" s="14"/>
      <c r="EJ84" s="14"/>
      <c r="EK84" s="14"/>
      <c r="EL84" s="14"/>
      <c r="EM84" s="14"/>
      <c r="EN84" s="196"/>
      <c r="EO84" s="14"/>
      <c r="EP84" s="14"/>
      <c r="EQ84" s="14"/>
      <c r="ER84" s="14"/>
      <c r="ES84" s="14"/>
      <c r="ET84" s="14"/>
      <c r="EU84" s="14"/>
      <c r="EV84" s="151"/>
      <c r="EW84" s="14"/>
      <c r="EX84" s="14"/>
      <c r="EY84" s="14"/>
      <c r="EZ84" s="14"/>
      <c r="FA84" s="14"/>
      <c r="FB84" s="14"/>
      <c r="FC84" s="14"/>
      <c r="FD84" s="14"/>
      <c r="FE84" s="14"/>
      <c r="FF84" s="14"/>
      <c r="FG84" s="14"/>
      <c r="FH84" s="14"/>
      <c r="FI84" s="14"/>
      <c r="FJ84" s="14"/>
      <c r="FK84" s="14"/>
      <c r="FL84" s="14"/>
      <c r="FM84" s="14"/>
      <c r="FN84" s="14"/>
      <c r="FO84" s="14"/>
      <c r="FP84" s="14"/>
      <c r="FQ84" s="14"/>
      <c r="FR84" s="14"/>
      <c r="FS84" s="14"/>
      <c r="FT84" s="14"/>
      <c r="FU84" s="14"/>
      <c r="FV84" s="14"/>
      <c r="FW84" s="14"/>
      <c r="FX84" s="14"/>
      <c r="FY84" s="14"/>
      <c r="FZ84" s="14"/>
      <c r="GA84" s="201"/>
      <c r="GB84" s="108"/>
      <c r="GC84" s="206"/>
      <c r="GD84" s="211"/>
      <c r="GE84" s="105"/>
      <c r="GF84" s="136"/>
      <c r="GG84" s="216"/>
      <c r="GH84" s="176"/>
      <c r="GI84" s="221"/>
      <c r="GJ84" s="113"/>
      <c r="GK84" s="226"/>
      <c r="GL84" s="216"/>
      <c r="GM84" s="14"/>
      <c r="GN84" s="14"/>
      <c r="GO84" s="14"/>
      <c r="GP84" s="14"/>
      <c r="GQ84" s="14"/>
      <c r="GR84" s="14"/>
      <c r="GS84" s="14"/>
      <c r="GT84" s="14"/>
      <c r="GU84" s="14"/>
      <c r="GV84" s="14"/>
      <c r="GW84" s="14"/>
      <c r="GX84" s="14"/>
      <c r="GY84" s="14"/>
      <c r="GZ84" s="14">
        <v>82</v>
      </c>
      <c r="HA84" s="14"/>
      <c r="HB84" s="14"/>
      <c r="HC84" s="14"/>
      <c r="HD84" s="14"/>
      <c r="HE84" s="14"/>
      <c r="HF84" s="151"/>
    </row>
    <row r="85" spans="1:214">
      <c r="A85" s="98" t="s">
        <v>63</v>
      </c>
      <c r="B85" s="14"/>
      <c r="C85" s="14"/>
      <c r="D85" s="14"/>
      <c r="E85" s="14"/>
      <c r="F85" s="14"/>
      <c r="G85" s="14"/>
      <c r="H85" s="123"/>
      <c r="I85" s="14"/>
      <c r="J85" s="14"/>
      <c r="K85" s="14"/>
      <c r="L85" s="14"/>
      <c r="M85" s="14"/>
      <c r="N85" s="14"/>
      <c r="O85" s="14"/>
      <c r="P85" s="14"/>
      <c r="Q85" s="14"/>
      <c r="R85" s="128"/>
      <c r="S85" s="14"/>
      <c r="T85" s="14"/>
      <c r="U85" s="14"/>
      <c r="V85" s="14"/>
      <c r="W85" s="14"/>
      <c r="X85" s="14"/>
      <c r="Y85" s="105"/>
      <c r="Z85" s="136"/>
      <c r="AA85" s="14"/>
      <c r="AB85" s="128"/>
      <c r="AC85" s="14"/>
      <c r="AD85" s="141"/>
      <c r="AE85" s="128"/>
      <c r="AF85" s="14"/>
      <c r="AG85" s="146"/>
      <c r="AH85" s="14"/>
      <c r="AI85" s="14"/>
      <c r="AJ85" s="14"/>
      <c r="AK85" s="14"/>
      <c r="AL85" s="14"/>
      <c r="AM85" s="14"/>
      <c r="AN85" s="14"/>
      <c r="AO85" s="14"/>
      <c r="AP85" s="14"/>
      <c r="AQ85" s="14"/>
      <c r="AR85" s="151"/>
      <c r="AS85" s="14"/>
      <c r="AT85" s="14"/>
      <c r="AU85" s="14"/>
      <c r="AV85" s="14"/>
      <c r="AW85" s="14"/>
      <c r="AX85" s="14"/>
      <c r="AY85" s="14"/>
      <c r="AZ85" s="14"/>
      <c r="BA85" s="14"/>
      <c r="BB85" s="156"/>
      <c r="BC85" s="14"/>
      <c r="BD85" s="14"/>
      <c r="BE85" s="161"/>
      <c r="BF85" s="14"/>
      <c r="BG85" s="14"/>
      <c r="BH85" s="14"/>
      <c r="BI85" s="14"/>
      <c r="BJ85" s="14"/>
      <c r="BK85" s="166"/>
      <c r="BL85" s="171"/>
      <c r="BM85" s="14"/>
      <c r="BN85" s="14"/>
      <c r="BO85" s="14"/>
      <c r="BP85" s="14"/>
      <c r="BQ85" s="176"/>
      <c r="BR85" s="141"/>
      <c r="BS85" s="14"/>
      <c r="BT85" s="14"/>
      <c r="BU85" s="14"/>
      <c r="BV85" s="14"/>
      <c r="BW85" s="14"/>
      <c r="BX85" s="14"/>
      <c r="BY85" s="14"/>
      <c r="BZ85" s="181"/>
      <c r="CA85" s="14"/>
      <c r="CB85" s="14"/>
      <c r="CC85" s="14"/>
      <c r="CD85" s="14"/>
      <c r="CE85" s="14"/>
      <c r="CF85" s="14"/>
      <c r="CG85" s="14"/>
      <c r="CH85" s="14"/>
      <c r="CI85" s="14"/>
      <c r="CJ85" s="14"/>
      <c r="CK85" s="14"/>
      <c r="CL85" s="14"/>
      <c r="CM85" s="14"/>
      <c r="CN85" s="14"/>
      <c r="CO85" s="14"/>
      <c r="CP85" s="14"/>
      <c r="CQ85" s="14"/>
      <c r="CR85" s="14"/>
      <c r="CS85" s="14"/>
      <c r="CT85" s="14"/>
      <c r="CU85" s="14"/>
      <c r="CV85" s="186"/>
      <c r="CW85" s="14"/>
      <c r="CX85" s="14"/>
      <c r="CY85" s="14"/>
      <c r="CZ85" s="14"/>
      <c r="DA85" s="14"/>
      <c r="DB85" s="191"/>
      <c r="DC85" s="14"/>
      <c r="DD85" s="14"/>
      <c r="DE85" s="14"/>
      <c r="DF85" s="14"/>
      <c r="DG85" s="14"/>
      <c r="DH85" s="14"/>
      <c r="DI85" s="14"/>
      <c r="DJ85" s="14"/>
      <c r="DK85" s="14"/>
      <c r="DL85" s="14"/>
      <c r="DM85" s="14"/>
      <c r="DN85" s="14"/>
      <c r="DO85" s="14"/>
      <c r="DP85" s="14"/>
      <c r="DQ85" s="14"/>
      <c r="DR85" s="14"/>
      <c r="DS85" s="14"/>
      <c r="DT85" s="14"/>
      <c r="DU85" s="14"/>
      <c r="DV85" s="14"/>
      <c r="DW85" s="14"/>
      <c r="DX85" s="14"/>
      <c r="DY85" s="14"/>
      <c r="DZ85" s="14"/>
      <c r="EA85" s="14"/>
      <c r="EB85" s="14"/>
      <c r="EC85" s="14"/>
      <c r="ED85" s="14"/>
      <c r="EE85" s="14"/>
      <c r="EF85" s="118"/>
      <c r="EG85" s="14"/>
      <c r="EH85" s="14"/>
      <c r="EI85" s="14"/>
      <c r="EJ85" s="14"/>
      <c r="EK85" s="14"/>
      <c r="EL85" s="14"/>
      <c r="EM85" s="14"/>
      <c r="EN85" s="196"/>
      <c r="EO85" s="14"/>
      <c r="EP85" s="14"/>
      <c r="EQ85" s="14"/>
      <c r="ER85" s="14"/>
      <c r="ES85" s="14"/>
      <c r="ET85" s="14"/>
      <c r="EU85" s="14"/>
      <c r="EV85" s="151"/>
      <c r="EW85" s="14"/>
      <c r="EX85" s="14"/>
      <c r="EY85" s="14"/>
      <c r="EZ85" s="14"/>
      <c r="FA85" s="14"/>
      <c r="FB85" s="14"/>
      <c r="FC85" s="14"/>
      <c r="FD85" s="14"/>
      <c r="FE85" s="14"/>
      <c r="FF85" s="14"/>
      <c r="FG85" s="14"/>
      <c r="FH85" s="14"/>
      <c r="FI85" s="14"/>
      <c r="FJ85" s="14"/>
      <c r="FK85" s="14"/>
      <c r="FL85" s="14"/>
      <c r="FM85" s="14"/>
      <c r="FN85" s="14"/>
      <c r="FO85" s="14"/>
      <c r="FP85" s="14"/>
      <c r="FQ85" s="14"/>
      <c r="FR85" s="14"/>
      <c r="FS85" s="14"/>
      <c r="FT85" s="14"/>
      <c r="FU85" s="14"/>
      <c r="FV85" s="14"/>
      <c r="FW85" s="14"/>
      <c r="FX85" s="14"/>
      <c r="FY85" s="14"/>
      <c r="FZ85" s="14"/>
      <c r="GA85" s="201"/>
      <c r="GB85" s="108"/>
      <c r="GC85" s="206"/>
      <c r="GD85" s="211"/>
      <c r="GE85" s="105"/>
      <c r="GF85" s="136"/>
      <c r="GG85" s="216"/>
      <c r="GH85" s="176"/>
      <c r="GI85" s="221"/>
      <c r="GJ85" s="113"/>
      <c r="GK85" s="226"/>
      <c r="GL85" s="216"/>
      <c r="GM85" s="14"/>
      <c r="GN85" s="14"/>
      <c r="GO85" s="14"/>
      <c r="GP85" s="14"/>
      <c r="GQ85" s="14"/>
      <c r="GR85" s="14"/>
      <c r="GS85" s="14"/>
      <c r="GT85" s="14"/>
      <c r="GU85" s="14"/>
      <c r="GV85" s="14"/>
      <c r="GW85" s="14"/>
      <c r="GX85" s="14"/>
      <c r="GY85" s="14"/>
      <c r="GZ85" s="14">
        <v>82</v>
      </c>
      <c r="HA85" s="14"/>
      <c r="HB85" s="14"/>
      <c r="HC85" s="14"/>
      <c r="HD85" s="14"/>
      <c r="HE85" s="14"/>
      <c r="HF85" s="151"/>
    </row>
    <row r="86" spans="1:214" ht="40.5">
      <c r="A86" s="99" t="s">
        <v>11842</v>
      </c>
      <c r="B86" s="14"/>
      <c r="C86" s="14"/>
      <c r="D86" s="14"/>
      <c r="E86" s="14"/>
      <c r="F86" s="14"/>
      <c r="G86" s="14"/>
      <c r="H86" s="123"/>
      <c r="I86" s="14"/>
      <c r="J86" s="14"/>
      <c r="K86" s="14"/>
      <c r="L86" s="14"/>
      <c r="M86" s="14"/>
      <c r="N86" s="14"/>
      <c r="O86" s="14"/>
      <c r="P86" s="14"/>
      <c r="Q86" s="14"/>
      <c r="R86" s="128"/>
      <c r="S86" s="14"/>
      <c r="T86" s="14"/>
      <c r="U86" s="14"/>
      <c r="V86" s="14"/>
      <c r="W86" s="14"/>
      <c r="X86" s="14"/>
      <c r="Y86" s="105"/>
      <c r="Z86" s="136"/>
      <c r="AA86" s="14"/>
      <c r="AB86" s="128"/>
      <c r="AC86" s="14"/>
      <c r="AD86" s="141"/>
      <c r="AE86" s="128"/>
      <c r="AF86" s="14"/>
      <c r="AG86" s="146"/>
      <c r="AH86" s="14"/>
      <c r="AI86" s="14"/>
      <c r="AJ86" s="14"/>
      <c r="AK86" s="14"/>
      <c r="AL86" s="14"/>
      <c r="AM86" s="14"/>
      <c r="AN86" s="14"/>
      <c r="AO86" s="14"/>
      <c r="AP86" s="14"/>
      <c r="AQ86" s="14"/>
      <c r="AR86" s="151"/>
      <c r="AS86" s="14"/>
      <c r="AT86" s="14"/>
      <c r="AU86" s="14"/>
      <c r="AV86" s="14"/>
      <c r="AW86" s="14"/>
      <c r="AX86" s="14"/>
      <c r="AY86" s="14"/>
      <c r="AZ86" s="14"/>
      <c r="BA86" s="14"/>
      <c r="BB86" s="156"/>
      <c r="BC86" s="14"/>
      <c r="BD86" s="14"/>
      <c r="BE86" s="161"/>
      <c r="BF86" s="14"/>
      <c r="BG86" s="14"/>
      <c r="BH86" s="14"/>
      <c r="BI86" s="14"/>
      <c r="BJ86" s="14"/>
      <c r="BK86" s="166"/>
      <c r="BL86" s="171"/>
      <c r="BM86" s="14"/>
      <c r="BN86" s="14"/>
      <c r="BO86" s="14"/>
      <c r="BP86" s="14"/>
      <c r="BQ86" s="176"/>
      <c r="BR86" s="141"/>
      <c r="BS86" s="14"/>
      <c r="BT86" s="14"/>
      <c r="BU86" s="14"/>
      <c r="BV86" s="14"/>
      <c r="BW86" s="14"/>
      <c r="BX86" s="14"/>
      <c r="BY86" s="14"/>
      <c r="BZ86" s="181"/>
      <c r="CA86" s="14"/>
      <c r="CB86" s="14"/>
      <c r="CC86" s="14"/>
      <c r="CD86" s="14"/>
      <c r="CE86" s="14"/>
      <c r="CF86" s="14"/>
      <c r="CG86" s="14"/>
      <c r="CH86" s="14"/>
      <c r="CI86" s="14"/>
      <c r="CJ86" s="14"/>
      <c r="CK86" s="14"/>
      <c r="CL86" s="14"/>
      <c r="CM86" s="14"/>
      <c r="CN86" s="14"/>
      <c r="CO86" s="14"/>
      <c r="CP86" s="14"/>
      <c r="CQ86" s="14"/>
      <c r="CR86" s="14"/>
      <c r="CS86" s="14"/>
      <c r="CT86" s="14"/>
      <c r="CU86" s="14"/>
      <c r="CV86" s="186"/>
      <c r="CW86" s="14"/>
      <c r="CX86" s="14"/>
      <c r="CY86" s="14"/>
      <c r="CZ86" s="14"/>
      <c r="DA86" s="14"/>
      <c r="DB86" s="191"/>
      <c r="DC86" s="14"/>
      <c r="DD86" s="14"/>
      <c r="DE86" s="14"/>
      <c r="DF86" s="14"/>
      <c r="DG86" s="14"/>
      <c r="DH86" s="14"/>
      <c r="DI86" s="14"/>
      <c r="DJ86" s="14"/>
      <c r="DK86" s="14"/>
      <c r="DL86" s="14"/>
      <c r="DM86" s="14"/>
      <c r="DN86" s="14"/>
      <c r="DO86" s="14"/>
      <c r="DP86" s="14"/>
      <c r="DQ86" s="14"/>
      <c r="DR86" s="14"/>
      <c r="DS86" s="14"/>
      <c r="DT86" s="14"/>
      <c r="DU86" s="14"/>
      <c r="DV86" s="14"/>
      <c r="DW86" s="14"/>
      <c r="DX86" s="14"/>
      <c r="DY86" s="14"/>
      <c r="DZ86" s="14"/>
      <c r="EA86" s="14"/>
      <c r="EB86" s="14"/>
      <c r="EC86" s="14"/>
      <c r="ED86" s="14"/>
      <c r="EE86" s="14"/>
      <c r="EF86" s="118"/>
      <c r="EG86" s="14"/>
      <c r="EH86" s="14"/>
      <c r="EI86" s="14"/>
      <c r="EJ86" s="14"/>
      <c r="EK86" s="14"/>
      <c r="EL86" s="14"/>
      <c r="EM86" s="14"/>
      <c r="EN86" s="196"/>
      <c r="EO86" s="14"/>
      <c r="EP86" s="14"/>
      <c r="EQ86" s="14"/>
      <c r="ER86" s="14"/>
      <c r="ES86" s="14"/>
      <c r="ET86" s="14"/>
      <c r="EU86" s="14"/>
      <c r="EV86" s="151"/>
      <c r="EW86" s="14"/>
      <c r="EX86" s="14"/>
      <c r="EY86" s="14"/>
      <c r="EZ86" s="14"/>
      <c r="FA86" s="14"/>
      <c r="FB86" s="14"/>
      <c r="FC86" s="14"/>
      <c r="FD86" s="14"/>
      <c r="FE86" s="14"/>
      <c r="FF86" s="14"/>
      <c r="FG86" s="14"/>
      <c r="FH86" s="14"/>
      <c r="FI86" s="14"/>
      <c r="FJ86" s="14"/>
      <c r="FK86" s="14"/>
      <c r="FL86" s="14"/>
      <c r="FM86" s="14"/>
      <c r="FN86" s="14"/>
      <c r="FO86" s="14"/>
      <c r="FP86" s="14"/>
      <c r="FQ86" s="14"/>
      <c r="FR86" s="14"/>
      <c r="FS86" s="14"/>
      <c r="FT86" s="14"/>
      <c r="FU86" s="14"/>
      <c r="FV86" s="14"/>
      <c r="FW86" s="14"/>
      <c r="FX86" s="14"/>
      <c r="FY86" s="14"/>
      <c r="FZ86" s="14"/>
      <c r="GA86" s="201"/>
      <c r="GB86" s="108"/>
      <c r="GC86" s="206"/>
      <c r="GD86" s="211"/>
      <c r="GE86" s="105"/>
      <c r="GF86" s="136"/>
      <c r="GG86" s="216"/>
      <c r="GH86" s="176"/>
      <c r="GI86" s="221"/>
      <c r="GJ86" s="113"/>
      <c r="GK86" s="226"/>
      <c r="GL86" s="216"/>
      <c r="GM86" s="14"/>
      <c r="GN86" s="14"/>
      <c r="GO86" s="14"/>
      <c r="GP86" s="14"/>
      <c r="GQ86" s="14"/>
      <c r="GR86" s="14"/>
      <c r="GS86" s="14"/>
      <c r="GT86" s="14"/>
      <c r="GU86" s="14"/>
      <c r="GV86" s="14"/>
      <c r="GW86" s="14"/>
      <c r="GX86" s="14"/>
      <c r="GY86" s="14"/>
      <c r="GZ86" s="14">
        <v>82</v>
      </c>
      <c r="HA86" s="14"/>
      <c r="HB86" s="14"/>
      <c r="HC86" s="14"/>
      <c r="HD86" s="14"/>
      <c r="HE86" s="14"/>
      <c r="HF86" s="151"/>
    </row>
    <row r="87" spans="1:214">
      <c r="A87" s="98" t="s">
        <v>2839</v>
      </c>
      <c r="B87" s="14"/>
      <c r="C87" s="14"/>
      <c r="D87" s="14"/>
      <c r="E87" s="14"/>
      <c r="F87" s="14"/>
      <c r="G87" s="14"/>
      <c r="H87" s="123"/>
      <c r="I87" s="14"/>
      <c r="J87" s="14"/>
      <c r="K87" s="14"/>
      <c r="L87" s="14"/>
      <c r="M87" s="14"/>
      <c r="N87" s="14"/>
      <c r="O87" s="14"/>
      <c r="P87" s="14"/>
      <c r="Q87" s="14">
        <v>99</v>
      </c>
      <c r="R87" s="128"/>
      <c r="S87" s="14"/>
      <c r="T87" s="14"/>
      <c r="U87" s="14"/>
      <c r="V87" s="14"/>
      <c r="W87" s="14"/>
      <c r="X87" s="14"/>
      <c r="Y87" s="105"/>
      <c r="Z87" s="136"/>
      <c r="AA87" s="14"/>
      <c r="AB87" s="128"/>
      <c r="AC87" s="14"/>
      <c r="AD87" s="141"/>
      <c r="AE87" s="128"/>
      <c r="AF87" s="14"/>
      <c r="AG87" s="146"/>
      <c r="AH87" s="14"/>
      <c r="AI87" s="14"/>
      <c r="AJ87" s="14"/>
      <c r="AK87" s="14"/>
      <c r="AL87" s="14"/>
      <c r="AM87" s="14"/>
      <c r="AN87" s="14"/>
      <c r="AO87" s="14"/>
      <c r="AP87" s="14"/>
      <c r="AQ87" s="14"/>
      <c r="AR87" s="151"/>
      <c r="AS87" s="14"/>
      <c r="AT87" s="14"/>
      <c r="AU87" s="14"/>
      <c r="AV87" s="14"/>
      <c r="AW87" s="14"/>
      <c r="AX87" s="14"/>
      <c r="AY87" s="14"/>
      <c r="AZ87" s="14"/>
      <c r="BA87" s="14"/>
      <c r="BB87" s="156"/>
      <c r="BC87" s="14"/>
      <c r="BD87" s="14"/>
      <c r="BE87" s="161"/>
      <c r="BF87" s="14"/>
      <c r="BG87" s="14"/>
      <c r="BH87" s="14"/>
      <c r="BI87" s="14"/>
      <c r="BJ87" s="14"/>
      <c r="BK87" s="166"/>
      <c r="BL87" s="171"/>
      <c r="BM87" s="14"/>
      <c r="BN87" s="14"/>
      <c r="BO87" s="14"/>
      <c r="BP87" s="14"/>
      <c r="BQ87" s="176"/>
      <c r="BR87" s="141"/>
      <c r="BS87" s="14"/>
      <c r="BT87" s="14"/>
      <c r="BU87" s="14"/>
      <c r="BV87" s="14"/>
      <c r="BW87" s="14"/>
      <c r="BX87" s="14"/>
      <c r="BY87" s="14"/>
      <c r="BZ87" s="181"/>
      <c r="CA87" s="14"/>
      <c r="CB87" s="14"/>
      <c r="CC87" s="14"/>
      <c r="CD87" s="14"/>
      <c r="CE87" s="14"/>
      <c r="CF87" s="14"/>
      <c r="CG87" s="14"/>
      <c r="CH87" s="14"/>
      <c r="CI87" s="14"/>
      <c r="CJ87" s="14"/>
      <c r="CK87" s="14"/>
      <c r="CL87" s="14"/>
      <c r="CM87" s="14"/>
      <c r="CN87" s="14"/>
      <c r="CO87" s="14"/>
      <c r="CP87" s="14"/>
      <c r="CQ87" s="14"/>
      <c r="CR87" s="14"/>
      <c r="CS87" s="14"/>
      <c r="CT87" s="14"/>
      <c r="CU87" s="14"/>
      <c r="CV87" s="186"/>
      <c r="CW87" s="14"/>
      <c r="CX87" s="14"/>
      <c r="CY87" s="14"/>
      <c r="CZ87" s="14"/>
      <c r="DA87" s="14"/>
      <c r="DB87" s="191"/>
      <c r="DC87" s="14"/>
      <c r="DD87" s="14"/>
      <c r="DE87" s="14"/>
      <c r="DF87" s="14"/>
      <c r="DG87" s="14"/>
      <c r="DH87" s="14"/>
      <c r="DI87" s="14"/>
      <c r="DJ87" s="14"/>
      <c r="DK87" s="14"/>
      <c r="DL87" s="14"/>
      <c r="DM87" s="14"/>
      <c r="DN87" s="14"/>
      <c r="DO87" s="14"/>
      <c r="DP87" s="14"/>
      <c r="DQ87" s="14"/>
      <c r="DR87" s="14"/>
      <c r="DS87" s="14"/>
      <c r="DT87" s="14"/>
      <c r="DU87" s="14"/>
      <c r="DV87" s="14"/>
      <c r="DW87" s="14"/>
      <c r="DX87" s="14"/>
      <c r="DY87" s="14"/>
      <c r="DZ87" s="14"/>
      <c r="EA87" s="14"/>
      <c r="EB87" s="14"/>
      <c r="EC87" s="14"/>
      <c r="ED87" s="14"/>
      <c r="EE87" s="14"/>
      <c r="EF87" s="118"/>
      <c r="EG87" s="14"/>
      <c r="EH87" s="14"/>
      <c r="EI87" s="14"/>
      <c r="EJ87" s="14"/>
      <c r="EK87" s="14"/>
      <c r="EL87" s="14"/>
      <c r="EM87" s="14"/>
      <c r="EN87" s="196"/>
      <c r="EO87" s="14"/>
      <c r="EP87" s="14"/>
      <c r="EQ87" s="14"/>
      <c r="ER87" s="14"/>
      <c r="ES87" s="14"/>
      <c r="ET87" s="14"/>
      <c r="EU87" s="14"/>
      <c r="EV87" s="151"/>
      <c r="EW87" s="14"/>
      <c r="EX87" s="14"/>
      <c r="EY87" s="14"/>
      <c r="EZ87" s="14"/>
      <c r="FA87" s="14"/>
      <c r="FB87" s="14"/>
      <c r="FC87" s="14"/>
      <c r="FD87" s="14"/>
      <c r="FE87" s="14"/>
      <c r="FF87" s="14"/>
      <c r="FG87" s="14"/>
      <c r="FH87" s="14"/>
      <c r="FI87" s="14"/>
      <c r="FJ87" s="14"/>
      <c r="FK87" s="14"/>
      <c r="FL87" s="14"/>
      <c r="FM87" s="14"/>
      <c r="FN87" s="14"/>
      <c r="FO87" s="14"/>
      <c r="FP87" s="14"/>
      <c r="FQ87" s="14"/>
      <c r="FR87" s="14"/>
      <c r="FS87" s="14"/>
      <c r="FT87" s="14"/>
      <c r="FU87" s="14"/>
      <c r="FV87" s="14"/>
      <c r="FW87" s="14"/>
      <c r="FX87" s="14"/>
      <c r="FY87" s="14"/>
      <c r="FZ87" s="14"/>
      <c r="GA87" s="201"/>
      <c r="GB87" s="108"/>
      <c r="GC87" s="206"/>
      <c r="GD87" s="211"/>
      <c r="GE87" s="105"/>
      <c r="GF87" s="136"/>
      <c r="GG87" s="216"/>
      <c r="GH87" s="176"/>
      <c r="GI87" s="221"/>
      <c r="GJ87" s="113"/>
      <c r="GK87" s="226"/>
      <c r="GL87" s="216"/>
      <c r="GM87" s="14"/>
      <c r="GN87" s="14"/>
      <c r="GO87" s="14"/>
      <c r="GP87" s="14"/>
      <c r="GQ87" s="14"/>
      <c r="GR87" s="14"/>
      <c r="GS87" s="14"/>
      <c r="GT87" s="14"/>
      <c r="GU87" s="14"/>
      <c r="GV87" s="14"/>
      <c r="GW87" s="14"/>
      <c r="GX87" s="14"/>
      <c r="GY87" s="14"/>
      <c r="GZ87" s="14"/>
      <c r="HA87" s="14"/>
      <c r="HB87" s="14"/>
      <c r="HC87" s="14"/>
      <c r="HD87" s="14"/>
      <c r="HE87" s="14"/>
      <c r="HF87" s="151"/>
    </row>
    <row r="88" spans="1:214" ht="40.5">
      <c r="A88" s="99" t="s">
        <v>10600</v>
      </c>
      <c r="B88" s="14"/>
      <c r="C88" s="14"/>
      <c r="D88" s="14"/>
      <c r="E88" s="14"/>
      <c r="F88" s="14"/>
      <c r="G88" s="14"/>
      <c r="H88" s="123"/>
      <c r="I88" s="14"/>
      <c r="J88" s="14"/>
      <c r="K88" s="14"/>
      <c r="L88" s="14"/>
      <c r="M88" s="14"/>
      <c r="N88" s="14"/>
      <c r="O88" s="14"/>
      <c r="P88" s="14"/>
      <c r="Q88" s="14">
        <v>99</v>
      </c>
      <c r="R88" s="128"/>
      <c r="S88" s="14"/>
      <c r="T88" s="14"/>
      <c r="U88" s="14"/>
      <c r="V88" s="14"/>
      <c r="W88" s="14"/>
      <c r="X88" s="14"/>
      <c r="Y88" s="105"/>
      <c r="Z88" s="136"/>
      <c r="AA88" s="14"/>
      <c r="AB88" s="128"/>
      <c r="AC88" s="14"/>
      <c r="AD88" s="141"/>
      <c r="AE88" s="128"/>
      <c r="AF88" s="14"/>
      <c r="AG88" s="146"/>
      <c r="AH88" s="14"/>
      <c r="AI88" s="14"/>
      <c r="AJ88" s="14"/>
      <c r="AK88" s="14"/>
      <c r="AL88" s="14"/>
      <c r="AM88" s="14"/>
      <c r="AN88" s="14"/>
      <c r="AO88" s="14"/>
      <c r="AP88" s="14"/>
      <c r="AQ88" s="14"/>
      <c r="AR88" s="151"/>
      <c r="AS88" s="14"/>
      <c r="AT88" s="14"/>
      <c r="AU88" s="14"/>
      <c r="AV88" s="14"/>
      <c r="AW88" s="14"/>
      <c r="AX88" s="14"/>
      <c r="AY88" s="14"/>
      <c r="AZ88" s="14"/>
      <c r="BA88" s="14"/>
      <c r="BB88" s="156"/>
      <c r="BC88" s="14"/>
      <c r="BD88" s="14"/>
      <c r="BE88" s="161"/>
      <c r="BF88" s="14"/>
      <c r="BG88" s="14"/>
      <c r="BH88" s="14"/>
      <c r="BI88" s="14"/>
      <c r="BJ88" s="14"/>
      <c r="BK88" s="166"/>
      <c r="BL88" s="171"/>
      <c r="BM88" s="14"/>
      <c r="BN88" s="14"/>
      <c r="BO88" s="14"/>
      <c r="BP88" s="14"/>
      <c r="BQ88" s="176"/>
      <c r="BR88" s="141"/>
      <c r="BS88" s="14"/>
      <c r="BT88" s="14"/>
      <c r="BU88" s="14"/>
      <c r="BV88" s="14"/>
      <c r="BW88" s="14"/>
      <c r="BX88" s="14"/>
      <c r="BY88" s="14"/>
      <c r="BZ88" s="181"/>
      <c r="CA88" s="14"/>
      <c r="CB88" s="14"/>
      <c r="CC88" s="14"/>
      <c r="CD88" s="14"/>
      <c r="CE88" s="14"/>
      <c r="CF88" s="14"/>
      <c r="CG88" s="14"/>
      <c r="CH88" s="14"/>
      <c r="CI88" s="14"/>
      <c r="CJ88" s="14"/>
      <c r="CK88" s="14"/>
      <c r="CL88" s="14"/>
      <c r="CM88" s="14"/>
      <c r="CN88" s="14"/>
      <c r="CO88" s="14"/>
      <c r="CP88" s="14"/>
      <c r="CQ88" s="14"/>
      <c r="CR88" s="14"/>
      <c r="CS88" s="14"/>
      <c r="CT88" s="14"/>
      <c r="CU88" s="14"/>
      <c r="CV88" s="186"/>
      <c r="CW88" s="14"/>
      <c r="CX88" s="14"/>
      <c r="CY88" s="14"/>
      <c r="CZ88" s="14"/>
      <c r="DA88" s="14"/>
      <c r="DB88" s="191"/>
      <c r="DC88" s="14"/>
      <c r="DD88" s="14"/>
      <c r="DE88" s="14"/>
      <c r="DF88" s="14"/>
      <c r="DG88" s="14"/>
      <c r="DH88" s="14"/>
      <c r="DI88" s="14"/>
      <c r="DJ88" s="14"/>
      <c r="DK88" s="14"/>
      <c r="DL88" s="14"/>
      <c r="DM88" s="14"/>
      <c r="DN88" s="14"/>
      <c r="DO88" s="14"/>
      <c r="DP88" s="14"/>
      <c r="DQ88" s="14"/>
      <c r="DR88" s="14"/>
      <c r="DS88" s="14"/>
      <c r="DT88" s="14"/>
      <c r="DU88" s="14"/>
      <c r="DV88" s="14"/>
      <c r="DW88" s="14"/>
      <c r="DX88" s="14"/>
      <c r="DY88" s="14"/>
      <c r="DZ88" s="14"/>
      <c r="EA88" s="14"/>
      <c r="EB88" s="14"/>
      <c r="EC88" s="14"/>
      <c r="ED88" s="14"/>
      <c r="EE88" s="14"/>
      <c r="EF88" s="118"/>
      <c r="EG88" s="14"/>
      <c r="EH88" s="14"/>
      <c r="EI88" s="14"/>
      <c r="EJ88" s="14"/>
      <c r="EK88" s="14"/>
      <c r="EL88" s="14"/>
      <c r="EM88" s="14"/>
      <c r="EN88" s="196"/>
      <c r="EO88" s="14"/>
      <c r="EP88" s="14"/>
      <c r="EQ88" s="14"/>
      <c r="ER88" s="14"/>
      <c r="ES88" s="14"/>
      <c r="ET88" s="14"/>
      <c r="EU88" s="14"/>
      <c r="EV88" s="151"/>
      <c r="EW88" s="14"/>
      <c r="EX88" s="14"/>
      <c r="EY88" s="14"/>
      <c r="EZ88" s="14"/>
      <c r="FA88" s="14"/>
      <c r="FB88" s="14"/>
      <c r="FC88" s="14"/>
      <c r="FD88" s="14"/>
      <c r="FE88" s="14"/>
      <c r="FF88" s="14"/>
      <c r="FG88" s="14"/>
      <c r="FH88" s="14"/>
      <c r="FI88" s="14"/>
      <c r="FJ88" s="14"/>
      <c r="FK88" s="14"/>
      <c r="FL88" s="14"/>
      <c r="FM88" s="14"/>
      <c r="FN88" s="14"/>
      <c r="FO88" s="14"/>
      <c r="FP88" s="14"/>
      <c r="FQ88" s="14"/>
      <c r="FR88" s="14"/>
      <c r="FS88" s="14"/>
      <c r="FT88" s="14"/>
      <c r="FU88" s="14"/>
      <c r="FV88" s="14"/>
      <c r="FW88" s="14"/>
      <c r="FX88" s="14"/>
      <c r="FY88" s="14"/>
      <c r="FZ88" s="14"/>
      <c r="GA88" s="201"/>
      <c r="GB88" s="108"/>
      <c r="GC88" s="206"/>
      <c r="GD88" s="211"/>
      <c r="GE88" s="105"/>
      <c r="GF88" s="136"/>
      <c r="GG88" s="216"/>
      <c r="GH88" s="176"/>
      <c r="GI88" s="221"/>
      <c r="GJ88" s="113"/>
      <c r="GK88" s="226"/>
      <c r="GL88" s="216"/>
      <c r="GM88" s="14"/>
      <c r="GN88" s="14"/>
      <c r="GO88" s="14"/>
      <c r="GP88" s="14"/>
      <c r="GQ88" s="14"/>
      <c r="GR88" s="14"/>
      <c r="GS88" s="14"/>
      <c r="GT88" s="14"/>
      <c r="GU88" s="14"/>
      <c r="GV88" s="14"/>
      <c r="GW88" s="14"/>
      <c r="GX88" s="14"/>
      <c r="GY88" s="14"/>
      <c r="GZ88" s="14"/>
      <c r="HA88" s="14"/>
      <c r="HB88" s="14"/>
      <c r="HC88" s="14"/>
      <c r="HD88" s="14"/>
      <c r="HE88" s="14"/>
      <c r="HF88" s="151"/>
    </row>
    <row r="89" spans="1:214">
      <c r="A89" s="98" t="s">
        <v>823</v>
      </c>
      <c r="B89" s="14"/>
      <c r="C89" s="14"/>
      <c r="D89" s="14"/>
      <c r="E89" s="14"/>
      <c r="F89" s="14"/>
      <c r="G89" s="14"/>
      <c r="H89" s="123"/>
      <c r="I89" s="14"/>
      <c r="J89" s="14"/>
      <c r="K89" s="14"/>
      <c r="L89" s="14"/>
      <c r="M89" s="14"/>
      <c r="N89" s="14"/>
      <c r="O89" s="14"/>
      <c r="P89" s="14"/>
      <c r="Q89" s="14"/>
      <c r="R89" s="128"/>
      <c r="S89" s="14"/>
      <c r="T89" s="14"/>
      <c r="U89" s="14"/>
      <c r="V89" s="14"/>
      <c r="W89" s="14"/>
      <c r="X89" s="14"/>
      <c r="Y89" s="105"/>
      <c r="Z89" s="136"/>
      <c r="AA89" s="14"/>
      <c r="AB89" s="128"/>
      <c r="AC89" s="14"/>
      <c r="AD89" s="141"/>
      <c r="AE89" s="128"/>
      <c r="AF89" s="14"/>
      <c r="AG89" s="146"/>
      <c r="AH89" s="14"/>
      <c r="AI89" s="14"/>
      <c r="AJ89" s="14"/>
      <c r="AK89" s="14"/>
      <c r="AL89" s="14"/>
      <c r="AM89" s="14"/>
      <c r="AN89" s="14"/>
      <c r="AO89" s="14"/>
      <c r="AP89" s="14"/>
      <c r="AQ89" s="14"/>
      <c r="AR89" s="151"/>
      <c r="AS89" s="14"/>
      <c r="AT89" s="14"/>
      <c r="AU89" s="14"/>
      <c r="AV89" s="14"/>
      <c r="AW89" s="14"/>
      <c r="AX89" s="14"/>
      <c r="AY89" s="14"/>
      <c r="AZ89" s="14"/>
      <c r="BA89" s="14"/>
      <c r="BB89" s="156"/>
      <c r="BC89" s="14"/>
      <c r="BD89" s="14"/>
      <c r="BE89" s="161"/>
      <c r="BF89" s="14"/>
      <c r="BG89" s="14"/>
      <c r="BH89" s="14"/>
      <c r="BI89" s="14"/>
      <c r="BJ89" s="14"/>
      <c r="BK89" s="166"/>
      <c r="BL89" s="171"/>
      <c r="BM89" s="14"/>
      <c r="BN89" s="14"/>
      <c r="BO89" s="14"/>
      <c r="BP89" s="14"/>
      <c r="BQ89" s="176"/>
      <c r="BR89" s="141"/>
      <c r="BS89" s="14"/>
      <c r="BT89" s="14">
        <v>103</v>
      </c>
      <c r="BU89" s="14"/>
      <c r="BV89" s="14"/>
      <c r="BW89" s="14"/>
      <c r="BX89" s="14"/>
      <c r="BY89" s="14"/>
      <c r="BZ89" s="181"/>
      <c r="CA89" s="14"/>
      <c r="CB89" s="14"/>
      <c r="CC89" s="14"/>
      <c r="CD89" s="14"/>
      <c r="CE89" s="14"/>
      <c r="CF89" s="14"/>
      <c r="CG89" s="14"/>
      <c r="CH89" s="14"/>
      <c r="CI89" s="14"/>
      <c r="CJ89" s="14"/>
      <c r="CK89" s="14"/>
      <c r="CL89" s="14"/>
      <c r="CM89" s="14"/>
      <c r="CN89" s="14"/>
      <c r="CO89" s="14"/>
      <c r="CP89" s="14"/>
      <c r="CQ89" s="14"/>
      <c r="CR89" s="14"/>
      <c r="CS89" s="14"/>
      <c r="CT89" s="14"/>
      <c r="CU89" s="14"/>
      <c r="CV89" s="186"/>
      <c r="CW89" s="14"/>
      <c r="CX89" s="14"/>
      <c r="CY89" s="14"/>
      <c r="CZ89" s="14"/>
      <c r="DA89" s="14"/>
      <c r="DB89" s="191"/>
      <c r="DC89" s="14"/>
      <c r="DD89" s="14"/>
      <c r="DE89" s="14"/>
      <c r="DF89" s="14"/>
      <c r="DG89" s="14"/>
      <c r="DH89" s="14"/>
      <c r="DI89" s="14"/>
      <c r="DJ89" s="14"/>
      <c r="DK89" s="14"/>
      <c r="DL89" s="14"/>
      <c r="DM89" s="14"/>
      <c r="DN89" s="14"/>
      <c r="DO89" s="14"/>
      <c r="DP89" s="14"/>
      <c r="DQ89" s="14"/>
      <c r="DR89" s="14"/>
      <c r="DS89" s="14"/>
      <c r="DT89" s="14"/>
      <c r="DU89" s="14"/>
      <c r="DV89" s="14"/>
      <c r="DW89" s="14"/>
      <c r="DX89" s="14"/>
      <c r="DY89" s="14"/>
      <c r="DZ89" s="14"/>
      <c r="EA89" s="14"/>
      <c r="EB89" s="14"/>
      <c r="EC89" s="14"/>
      <c r="ED89" s="14"/>
      <c r="EE89" s="14"/>
      <c r="EF89" s="118"/>
      <c r="EG89" s="14"/>
      <c r="EH89" s="14"/>
      <c r="EI89" s="14"/>
      <c r="EJ89" s="14"/>
      <c r="EK89" s="14"/>
      <c r="EL89" s="14"/>
      <c r="EM89" s="14"/>
      <c r="EN89" s="196"/>
      <c r="EO89" s="14"/>
      <c r="EP89" s="14"/>
      <c r="EQ89" s="14"/>
      <c r="ER89" s="14"/>
      <c r="ES89" s="14"/>
      <c r="ET89" s="14"/>
      <c r="EU89" s="14"/>
      <c r="EV89" s="151"/>
      <c r="EW89" s="14"/>
      <c r="EX89" s="14"/>
      <c r="EY89" s="14"/>
      <c r="EZ89" s="14"/>
      <c r="FA89" s="14"/>
      <c r="FB89" s="14"/>
      <c r="FC89" s="14"/>
      <c r="FD89" s="14"/>
      <c r="FE89" s="14"/>
      <c r="FF89" s="14"/>
      <c r="FG89" s="14"/>
      <c r="FH89" s="14"/>
      <c r="FI89" s="14"/>
      <c r="FJ89" s="14"/>
      <c r="FK89" s="14"/>
      <c r="FL89" s="14"/>
      <c r="FM89" s="14"/>
      <c r="FN89" s="14"/>
      <c r="FO89" s="14"/>
      <c r="FP89" s="14"/>
      <c r="FQ89" s="14"/>
      <c r="FR89" s="14"/>
      <c r="FS89" s="14"/>
      <c r="FT89" s="14"/>
      <c r="FU89" s="14"/>
      <c r="FV89" s="14"/>
      <c r="FW89" s="14"/>
      <c r="FX89" s="14"/>
      <c r="FY89" s="14"/>
      <c r="FZ89" s="14"/>
      <c r="GA89" s="201"/>
      <c r="GB89" s="108"/>
      <c r="GC89" s="206"/>
      <c r="GD89" s="211"/>
      <c r="GE89" s="105"/>
      <c r="GF89" s="136"/>
      <c r="GG89" s="216"/>
      <c r="GH89" s="176"/>
      <c r="GI89" s="221"/>
      <c r="GJ89" s="113"/>
      <c r="GK89" s="226"/>
      <c r="GL89" s="216"/>
      <c r="GM89" s="14"/>
      <c r="GN89" s="14"/>
      <c r="GO89" s="14"/>
      <c r="GP89" s="14"/>
      <c r="GQ89" s="14"/>
      <c r="GR89" s="14"/>
      <c r="GS89" s="14"/>
      <c r="GT89" s="14"/>
      <c r="GU89" s="14"/>
      <c r="GV89" s="14"/>
      <c r="GW89" s="14"/>
      <c r="GX89" s="14"/>
      <c r="GY89" s="14"/>
      <c r="GZ89" s="14"/>
      <c r="HA89" s="14"/>
      <c r="HB89" s="14"/>
      <c r="HC89" s="14"/>
      <c r="HD89" s="14"/>
      <c r="HE89" s="14"/>
      <c r="HF89" s="151"/>
    </row>
    <row r="90" spans="1:214" ht="67.5">
      <c r="A90" s="99" t="s">
        <v>9914</v>
      </c>
      <c r="B90" s="14"/>
      <c r="C90" s="14"/>
      <c r="D90" s="14"/>
      <c r="E90" s="14"/>
      <c r="F90" s="14"/>
      <c r="G90" s="14"/>
      <c r="H90" s="123"/>
      <c r="I90" s="14"/>
      <c r="J90" s="14"/>
      <c r="K90" s="14"/>
      <c r="L90" s="14"/>
      <c r="M90" s="14"/>
      <c r="N90" s="14"/>
      <c r="O90" s="14"/>
      <c r="P90" s="14"/>
      <c r="Q90" s="14"/>
      <c r="R90" s="128"/>
      <c r="S90" s="14"/>
      <c r="T90" s="14"/>
      <c r="U90" s="14"/>
      <c r="V90" s="14"/>
      <c r="W90" s="14"/>
      <c r="X90" s="14"/>
      <c r="Y90" s="105"/>
      <c r="Z90" s="136"/>
      <c r="AA90" s="14"/>
      <c r="AB90" s="128"/>
      <c r="AC90" s="14"/>
      <c r="AD90" s="141"/>
      <c r="AE90" s="128"/>
      <c r="AF90" s="14"/>
      <c r="AG90" s="146"/>
      <c r="AH90" s="14"/>
      <c r="AI90" s="14"/>
      <c r="AJ90" s="14"/>
      <c r="AK90" s="14"/>
      <c r="AL90" s="14"/>
      <c r="AM90" s="14"/>
      <c r="AN90" s="14"/>
      <c r="AO90" s="14"/>
      <c r="AP90" s="14"/>
      <c r="AQ90" s="14"/>
      <c r="AR90" s="151"/>
      <c r="AS90" s="14"/>
      <c r="AT90" s="14"/>
      <c r="AU90" s="14"/>
      <c r="AV90" s="14"/>
      <c r="AW90" s="14"/>
      <c r="AX90" s="14"/>
      <c r="AY90" s="14"/>
      <c r="AZ90" s="14"/>
      <c r="BA90" s="14"/>
      <c r="BB90" s="156"/>
      <c r="BC90" s="14"/>
      <c r="BD90" s="14"/>
      <c r="BE90" s="161"/>
      <c r="BF90" s="14"/>
      <c r="BG90" s="14"/>
      <c r="BH90" s="14"/>
      <c r="BI90" s="14"/>
      <c r="BJ90" s="14"/>
      <c r="BK90" s="166"/>
      <c r="BL90" s="171"/>
      <c r="BM90" s="14"/>
      <c r="BN90" s="14"/>
      <c r="BO90" s="14"/>
      <c r="BP90" s="14"/>
      <c r="BQ90" s="176"/>
      <c r="BR90" s="141"/>
      <c r="BS90" s="14"/>
      <c r="BT90" s="14">
        <v>103</v>
      </c>
      <c r="BU90" s="14"/>
      <c r="BV90" s="14"/>
      <c r="BW90" s="14"/>
      <c r="BX90" s="14"/>
      <c r="BY90" s="14"/>
      <c r="BZ90" s="181"/>
      <c r="CA90" s="14"/>
      <c r="CB90" s="14"/>
      <c r="CC90" s="14"/>
      <c r="CD90" s="14"/>
      <c r="CE90" s="14"/>
      <c r="CF90" s="14"/>
      <c r="CG90" s="14"/>
      <c r="CH90" s="14"/>
      <c r="CI90" s="14"/>
      <c r="CJ90" s="14"/>
      <c r="CK90" s="14"/>
      <c r="CL90" s="14"/>
      <c r="CM90" s="14"/>
      <c r="CN90" s="14"/>
      <c r="CO90" s="14"/>
      <c r="CP90" s="14"/>
      <c r="CQ90" s="14"/>
      <c r="CR90" s="14"/>
      <c r="CS90" s="14"/>
      <c r="CT90" s="14"/>
      <c r="CU90" s="14"/>
      <c r="CV90" s="186"/>
      <c r="CW90" s="14"/>
      <c r="CX90" s="14"/>
      <c r="CY90" s="14"/>
      <c r="CZ90" s="14"/>
      <c r="DA90" s="14"/>
      <c r="DB90" s="191"/>
      <c r="DC90" s="14"/>
      <c r="DD90" s="14"/>
      <c r="DE90" s="14"/>
      <c r="DF90" s="14"/>
      <c r="DG90" s="14"/>
      <c r="DH90" s="14"/>
      <c r="DI90" s="14"/>
      <c r="DJ90" s="14"/>
      <c r="DK90" s="14"/>
      <c r="DL90" s="14"/>
      <c r="DM90" s="14"/>
      <c r="DN90" s="14"/>
      <c r="DO90" s="14"/>
      <c r="DP90" s="14"/>
      <c r="DQ90" s="14"/>
      <c r="DR90" s="14"/>
      <c r="DS90" s="14"/>
      <c r="DT90" s="14"/>
      <c r="DU90" s="14"/>
      <c r="DV90" s="14"/>
      <c r="DW90" s="14"/>
      <c r="DX90" s="14"/>
      <c r="DY90" s="14"/>
      <c r="DZ90" s="14"/>
      <c r="EA90" s="14"/>
      <c r="EB90" s="14"/>
      <c r="EC90" s="14"/>
      <c r="ED90" s="14"/>
      <c r="EE90" s="14"/>
      <c r="EF90" s="118"/>
      <c r="EG90" s="14"/>
      <c r="EH90" s="14"/>
      <c r="EI90" s="14"/>
      <c r="EJ90" s="14"/>
      <c r="EK90" s="14"/>
      <c r="EL90" s="14"/>
      <c r="EM90" s="14"/>
      <c r="EN90" s="196"/>
      <c r="EO90" s="14"/>
      <c r="EP90" s="14"/>
      <c r="EQ90" s="14"/>
      <c r="ER90" s="14"/>
      <c r="ES90" s="14"/>
      <c r="ET90" s="14"/>
      <c r="EU90" s="14"/>
      <c r="EV90" s="151"/>
      <c r="EW90" s="14"/>
      <c r="EX90" s="14"/>
      <c r="EY90" s="14"/>
      <c r="EZ90" s="14"/>
      <c r="FA90" s="14"/>
      <c r="FB90" s="14"/>
      <c r="FC90" s="14"/>
      <c r="FD90" s="14"/>
      <c r="FE90" s="14"/>
      <c r="FF90" s="14"/>
      <c r="FG90" s="14"/>
      <c r="FH90" s="14"/>
      <c r="FI90" s="14"/>
      <c r="FJ90" s="14"/>
      <c r="FK90" s="14"/>
      <c r="FL90" s="14"/>
      <c r="FM90" s="14"/>
      <c r="FN90" s="14"/>
      <c r="FO90" s="14"/>
      <c r="FP90" s="14"/>
      <c r="FQ90" s="14"/>
      <c r="FR90" s="14"/>
      <c r="FS90" s="14"/>
      <c r="FT90" s="14"/>
      <c r="FU90" s="14"/>
      <c r="FV90" s="14"/>
      <c r="FW90" s="14"/>
      <c r="FX90" s="14"/>
      <c r="FY90" s="14"/>
      <c r="FZ90" s="14"/>
      <c r="GA90" s="201"/>
      <c r="GB90" s="108"/>
      <c r="GC90" s="206"/>
      <c r="GD90" s="211"/>
      <c r="GE90" s="105"/>
      <c r="GF90" s="136"/>
      <c r="GG90" s="216"/>
      <c r="GH90" s="176"/>
      <c r="GI90" s="221"/>
      <c r="GJ90" s="113"/>
      <c r="GK90" s="226"/>
      <c r="GL90" s="216"/>
      <c r="GM90" s="14"/>
      <c r="GN90" s="14"/>
      <c r="GO90" s="14"/>
      <c r="GP90" s="14"/>
      <c r="GQ90" s="14"/>
      <c r="GR90" s="14"/>
      <c r="GS90" s="14"/>
      <c r="GT90" s="14"/>
      <c r="GU90" s="14"/>
      <c r="GV90" s="14"/>
      <c r="GW90" s="14"/>
      <c r="GX90" s="14"/>
      <c r="GY90" s="14"/>
      <c r="GZ90" s="14"/>
      <c r="HA90" s="14"/>
      <c r="HB90" s="14"/>
      <c r="HC90" s="14"/>
      <c r="HD90" s="14"/>
      <c r="HE90" s="14"/>
      <c r="HF90" s="151"/>
    </row>
    <row r="91" spans="1:214">
      <c r="A91" s="98" t="s">
        <v>973</v>
      </c>
      <c r="B91" s="14"/>
      <c r="C91" s="14"/>
      <c r="D91" s="14"/>
      <c r="E91" s="14"/>
      <c r="F91" s="14"/>
      <c r="G91" s="14"/>
      <c r="H91" s="123"/>
      <c r="I91" s="14"/>
      <c r="J91" s="14"/>
      <c r="K91" s="14"/>
      <c r="L91" s="14"/>
      <c r="M91" s="14"/>
      <c r="N91" s="14"/>
      <c r="O91" s="14"/>
      <c r="P91" s="14"/>
      <c r="Q91" s="14"/>
      <c r="R91" s="128"/>
      <c r="S91" s="14"/>
      <c r="T91" s="14"/>
      <c r="U91" s="14"/>
      <c r="V91" s="14"/>
      <c r="W91" s="14"/>
      <c r="X91" s="14"/>
      <c r="Y91" s="105"/>
      <c r="Z91" s="136"/>
      <c r="AA91" s="14"/>
      <c r="AB91" s="128"/>
      <c r="AC91" s="14"/>
      <c r="AD91" s="141"/>
      <c r="AE91" s="128"/>
      <c r="AF91" s="14"/>
      <c r="AG91" s="146"/>
      <c r="AH91" s="14"/>
      <c r="AI91" s="14"/>
      <c r="AJ91" s="14"/>
      <c r="AK91" s="14"/>
      <c r="AL91" s="14"/>
      <c r="AM91" s="14"/>
      <c r="AN91" s="14"/>
      <c r="AO91" s="14"/>
      <c r="AP91" s="14"/>
      <c r="AQ91" s="14"/>
      <c r="AR91" s="151"/>
      <c r="AS91" s="14"/>
      <c r="AT91" s="14"/>
      <c r="AU91" s="14"/>
      <c r="AV91" s="14"/>
      <c r="AW91" s="14"/>
      <c r="AX91" s="14"/>
      <c r="AY91" s="14"/>
      <c r="AZ91" s="14"/>
      <c r="BA91" s="14"/>
      <c r="BB91" s="156"/>
      <c r="BC91" s="14"/>
      <c r="BD91" s="14"/>
      <c r="BE91" s="161"/>
      <c r="BF91" s="14"/>
      <c r="BG91" s="14"/>
      <c r="BH91" s="14"/>
      <c r="BI91" s="14"/>
      <c r="BJ91" s="14"/>
      <c r="BK91" s="166"/>
      <c r="BL91" s="171"/>
      <c r="BM91" s="14"/>
      <c r="BN91" s="14"/>
      <c r="BO91" s="14"/>
      <c r="BP91" s="14"/>
      <c r="BQ91" s="176"/>
      <c r="BR91" s="141"/>
      <c r="BS91" s="14"/>
      <c r="BT91" s="14"/>
      <c r="BU91" s="14"/>
      <c r="BV91" s="14"/>
      <c r="BW91" s="14">
        <v>89</v>
      </c>
      <c r="BX91" s="14"/>
      <c r="BY91" s="14"/>
      <c r="BZ91" s="181"/>
      <c r="CA91" s="14"/>
      <c r="CB91" s="14"/>
      <c r="CC91" s="14"/>
      <c r="CD91" s="14"/>
      <c r="CE91" s="14"/>
      <c r="CF91" s="14"/>
      <c r="CG91" s="14"/>
      <c r="CH91" s="14"/>
      <c r="CI91" s="14"/>
      <c r="CJ91" s="14"/>
      <c r="CK91" s="14"/>
      <c r="CL91" s="14"/>
      <c r="CM91" s="14"/>
      <c r="CN91" s="14"/>
      <c r="CO91" s="14"/>
      <c r="CP91" s="14"/>
      <c r="CQ91" s="14"/>
      <c r="CR91" s="14"/>
      <c r="CS91" s="14"/>
      <c r="CT91" s="14"/>
      <c r="CU91" s="14"/>
      <c r="CV91" s="186"/>
      <c r="CW91" s="14"/>
      <c r="CX91" s="14"/>
      <c r="CY91" s="14"/>
      <c r="CZ91" s="14"/>
      <c r="DA91" s="14"/>
      <c r="DB91" s="191"/>
      <c r="DC91" s="14"/>
      <c r="DD91" s="14"/>
      <c r="DE91" s="14"/>
      <c r="DF91" s="14"/>
      <c r="DG91" s="14"/>
      <c r="DH91" s="14"/>
      <c r="DI91" s="14"/>
      <c r="DJ91" s="14"/>
      <c r="DK91" s="14"/>
      <c r="DL91" s="14"/>
      <c r="DM91" s="14"/>
      <c r="DN91" s="14"/>
      <c r="DO91" s="14"/>
      <c r="DP91" s="14"/>
      <c r="DQ91" s="14">
        <v>92</v>
      </c>
      <c r="DR91" s="14"/>
      <c r="DS91" s="14"/>
      <c r="DT91" s="14"/>
      <c r="DU91" s="14"/>
      <c r="DV91" s="14"/>
      <c r="DW91" s="14"/>
      <c r="DX91" s="14"/>
      <c r="DY91" s="14"/>
      <c r="DZ91" s="14"/>
      <c r="EA91" s="14"/>
      <c r="EB91" s="14"/>
      <c r="EC91" s="14"/>
      <c r="ED91" s="14"/>
      <c r="EE91" s="14"/>
      <c r="EF91" s="118"/>
      <c r="EG91" s="14"/>
      <c r="EH91" s="14"/>
      <c r="EI91" s="14"/>
      <c r="EJ91" s="14"/>
      <c r="EK91" s="14"/>
      <c r="EL91" s="14"/>
      <c r="EM91" s="14"/>
      <c r="EN91" s="196"/>
      <c r="EO91" s="14"/>
      <c r="EP91" s="14"/>
      <c r="EQ91" s="14"/>
      <c r="ER91" s="14"/>
      <c r="ES91" s="14"/>
      <c r="ET91" s="14"/>
      <c r="EU91" s="14"/>
      <c r="EV91" s="151"/>
      <c r="EW91" s="14"/>
      <c r="EX91" s="14"/>
      <c r="EY91" s="14"/>
      <c r="EZ91" s="14"/>
      <c r="FA91" s="14"/>
      <c r="FB91" s="14"/>
      <c r="FC91" s="14"/>
      <c r="FD91" s="14"/>
      <c r="FE91" s="14"/>
      <c r="FF91" s="14"/>
      <c r="FG91" s="14"/>
      <c r="FH91" s="14"/>
      <c r="FI91" s="14"/>
      <c r="FJ91" s="14"/>
      <c r="FK91" s="14"/>
      <c r="FL91" s="14"/>
      <c r="FM91" s="14"/>
      <c r="FN91" s="14"/>
      <c r="FO91" s="14"/>
      <c r="FP91" s="14"/>
      <c r="FQ91" s="14"/>
      <c r="FR91" s="14"/>
      <c r="FS91" s="14"/>
      <c r="FT91" s="14"/>
      <c r="FU91" s="14"/>
      <c r="FV91" s="14"/>
      <c r="FW91" s="14"/>
      <c r="FX91" s="14"/>
      <c r="FY91" s="14"/>
      <c r="FZ91" s="14"/>
      <c r="GA91" s="201"/>
      <c r="GB91" s="108"/>
      <c r="GC91" s="206"/>
      <c r="GD91" s="211"/>
      <c r="GE91" s="105"/>
      <c r="GF91" s="136"/>
      <c r="GG91" s="216"/>
      <c r="GH91" s="176"/>
      <c r="GI91" s="221"/>
      <c r="GJ91" s="113"/>
      <c r="GK91" s="226"/>
      <c r="GL91" s="216"/>
      <c r="GM91" s="14"/>
      <c r="GN91" s="14"/>
      <c r="GO91" s="14"/>
      <c r="GP91" s="14"/>
      <c r="GQ91" s="14"/>
      <c r="GR91" s="14"/>
      <c r="GS91" s="14"/>
      <c r="GT91" s="14"/>
      <c r="GU91" s="14"/>
      <c r="GV91" s="14"/>
      <c r="GW91" s="14"/>
      <c r="GX91" s="14"/>
      <c r="GY91" s="14"/>
      <c r="GZ91" s="14"/>
      <c r="HA91" s="14"/>
      <c r="HB91" s="14"/>
      <c r="HC91" s="14"/>
      <c r="HD91" s="14"/>
      <c r="HE91" s="14"/>
      <c r="HF91" s="151"/>
    </row>
    <row r="92" spans="1:214" ht="54">
      <c r="A92" s="99" t="s">
        <v>10598</v>
      </c>
      <c r="B92" s="14"/>
      <c r="C92" s="14"/>
      <c r="D92" s="14"/>
      <c r="E92" s="14"/>
      <c r="F92" s="14"/>
      <c r="G92" s="14"/>
      <c r="H92" s="123"/>
      <c r="I92" s="14"/>
      <c r="J92" s="14"/>
      <c r="K92" s="14"/>
      <c r="L92" s="14"/>
      <c r="M92" s="14"/>
      <c r="N92" s="14"/>
      <c r="O92" s="14"/>
      <c r="P92" s="14"/>
      <c r="Q92" s="14"/>
      <c r="R92" s="128"/>
      <c r="S92" s="14"/>
      <c r="T92" s="14"/>
      <c r="U92" s="14"/>
      <c r="V92" s="14"/>
      <c r="W92" s="14"/>
      <c r="X92" s="14"/>
      <c r="Y92" s="105"/>
      <c r="Z92" s="136"/>
      <c r="AA92" s="14"/>
      <c r="AB92" s="128"/>
      <c r="AC92" s="14"/>
      <c r="AD92" s="141"/>
      <c r="AE92" s="128"/>
      <c r="AF92" s="14"/>
      <c r="AG92" s="146"/>
      <c r="AH92" s="14"/>
      <c r="AI92" s="14"/>
      <c r="AJ92" s="14"/>
      <c r="AK92" s="14"/>
      <c r="AL92" s="14"/>
      <c r="AM92" s="14"/>
      <c r="AN92" s="14"/>
      <c r="AO92" s="14"/>
      <c r="AP92" s="14"/>
      <c r="AQ92" s="14"/>
      <c r="AR92" s="151"/>
      <c r="AS92" s="14"/>
      <c r="AT92" s="14"/>
      <c r="AU92" s="14"/>
      <c r="AV92" s="14"/>
      <c r="AW92" s="14"/>
      <c r="AX92" s="14"/>
      <c r="AY92" s="14"/>
      <c r="AZ92" s="14"/>
      <c r="BA92" s="14"/>
      <c r="BB92" s="156"/>
      <c r="BC92" s="14"/>
      <c r="BD92" s="14"/>
      <c r="BE92" s="161"/>
      <c r="BF92" s="14"/>
      <c r="BG92" s="14"/>
      <c r="BH92" s="14"/>
      <c r="BI92" s="14"/>
      <c r="BJ92" s="14"/>
      <c r="BK92" s="166"/>
      <c r="BL92" s="171"/>
      <c r="BM92" s="14"/>
      <c r="BN92" s="14"/>
      <c r="BO92" s="14"/>
      <c r="BP92" s="14"/>
      <c r="BQ92" s="176"/>
      <c r="BR92" s="141"/>
      <c r="BS92" s="14"/>
      <c r="BT92" s="14"/>
      <c r="BU92" s="14"/>
      <c r="BV92" s="14"/>
      <c r="BW92" s="14">
        <v>89</v>
      </c>
      <c r="BX92" s="14"/>
      <c r="BY92" s="14"/>
      <c r="BZ92" s="181"/>
      <c r="CA92" s="14"/>
      <c r="CB92" s="14"/>
      <c r="CC92" s="14"/>
      <c r="CD92" s="14"/>
      <c r="CE92" s="14"/>
      <c r="CF92" s="14"/>
      <c r="CG92" s="14"/>
      <c r="CH92" s="14"/>
      <c r="CI92" s="14"/>
      <c r="CJ92" s="14"/>
      <c r="CK92" s="14"/>
      <c r="CL92" s="14"/>
      <c r="CM92" s="14"/>
      <c r="CN92" s="14"/>
      <c r="CO92" s="14"/>
      <c r="CP92" s="14"/>
      <c r="CQ92" s="14"/>
      <c r="CR92" s="14"/>
      <c r="CS92" s="14"/>
      <c r="CT92" s="14"/>
      <c r="CU92" s="14"/>
      <c r="CV92" s="186"/>
      <c r="CW92" s="14"/>
      <c r="CX92" s="14"/>
      <c r="CY92" s="14"/>
      <c r="CZ92" s="14"/>
      <c r="DA92" s="14"/>
      <c r="DB92" s="191"/>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18"/>
      <c r="EG92" s="14"/>
      <c r="EH92" s="14"/>
      <c r="EI92" s="14"/>
      <c r="EJ92" s="14"/>
      <c r="EK92" s="14"/>
      <c r="EL92" s="14"/>
      <c r="EM92" s="14"/>
      <c r="EN92" s="196"/>
      <c r="EO92" s="14"/>
      <c r="EP92" s="14"/>
      <c r="EQ92" s="14"/>
      <c r="ER92" s="14"/>
      <c r="ES92" s="14"/>
      <c r="ET92" s="14"/>
      <c r="EU92" s="14"/>
      <c r="EV92" s="151"/>
      <c r="EW92" s="14"/>
      <c r="EX92" s="14"/>
      <c r="EY92" s="14"/>
      <c r="EZ92" s="14"/>
      <c r="FA92" s="14"/>
      <c r="FB92" s="14"/>
      <c r="FC92" s="14"/>
      <c r="FD92" s="14"/>
      <c r="FE92" s="14"/>
      <c r="FF92" s="14"/>
      <c r="FG92" s="14"/>
      <c r="FH92" s="14"/>
      <c r="FI92" s="14"/>
      <c r="FJ92" s="14"/>
      <c r="FK92" s="14"/>
      <c r="FL92" s="14"/>
      <c r="FM92" s="14"/>
      <c r="FN92" s="14"/>
      <c r="FO92" s="14"/>
      <c r="FP92" s="14"/>
      <c r="FQ92" s="14"/>
      <c r="FR92" s="14"/>
      <c r="FS92" s="14"/>
      <c r="FT92" s="14"/>
      <c r="FU92" s="14"/>
      <c r="FV92" s="14"/>
      <c r="FW92" s="14"/>
      <c r="FX92" s="14"/>
      <c r="FY92" s="14"/>
      <c r="FZ92" s="14"/>
      <c r="GA92" s="201"/>
      <c r="GB92" s="108"/>
      <c r="GC92" s="206"/>
      <c r="GD92" s="211"/>
      <c r="GE92" s="105"/>
      <c r="GF92" s="136"/>
      <c r="GG92" s="216"/>
      <c r="GH92" s="176"/>
      <c r="GI92" s="221"/>
      <c r="GJ92" s="113"/>
      <c r="GK92" s="226"/>
      <c r="GL92" s="216"/>
      <c r="GM92" s="14"/>
      <c r="GN92" s="14"/>
      <c r="GO92" s="14"/>
      <c r="GP92" s="14"/>
      <c r="GQ92" s="14"/>
      <c r="GR92" s="14"/>
      <c r="GS92" s="14"/>
      <c r="GT92" s="14"/>
      <c r="GU92" s="14"/>
      <c r="GV92" s="14"/>
      <c r="GW92" s="14"/>
      <c r="GX92" s="14"/>
      <c r="GY92" s="14"/>
      <c r="GZ92" s="14"/>
      <c r="HA92" s="14"/>
      <c r="HB92" s="14"/>
      <c r="HC92" s="14"/>
      <c r="HD92" s="14"/>
      <c r="HE92" s="14"/>
      <c r="HF92" s="151"/>
    </row>
    <row r="93" spans="1:214" ht="67.5">
      <c r="A93" s="99" t="s">
        <v>10597</v>
      </c>
      <c r="B93" s="14"/>
      <c r="C93" s="14"/>
      <c r="D93" s="14"/>
      <c r="E93" s="14"/>
      <c r="F93" s="14"/>
      <c r="G93" s="14"/>
      <c r="H93" s="123"/>
      <c r="I93" s="14"/>
      <c r="J93" s="14"/>
      <c r="K93" s="14"/>
      <c r="L93" s="14"/>
      <c r="M93" s="14"/>
      <c r="N93" s="14"/>
      <c r="O93" s="14"/>
      <c r="P93" s="14"/>
      <c r="Q93" s="14"/>
      <c r="R93" s="128"/>
      <c r="S93" s="14"/>
      <c r="T93" s="14"/>
      <c r="U93" s="14"/>
      <c r="V93" s="14"/>
      <c r="W93" s="14"/>
      <c r="X93" s="14"/>
      <c r="Y93" s="105"/>
      <c r="Z93" s="136"/>
      <c r="AA93" s="14"/>
      <c r="AB93" s="128"/>
      <c r="AC93" s="14"/>
      <c r="AD93" s="141"/>
      <c r="AE93" s="128"/>
      <c r="AF93" s="14"/>
      <c r="AG93" s="146"/>
      <c r="AH93" s="14"/>
      <c r="AI93" s="14"/>
      <c r="AJ93" s="14"/>
      <c r="AK93" s="14"/>
      <c r="AL93" s="14"/>
      <c r="AM93" s="14"/>
      <c r="AN93" s="14"/>
      <c r="AO93" s="14"/>
      <c r="AP93" s="14"/>
      <c r="AQ93" s="14"/>
      <c r="AR93" s="151"/>
      <c r="AS93" s="14"/>
      <c r="AT93" s="14"/>
      <c r="AU93" s="14"/>
      <c r="AV93" s="14"/>
      <c r="AW93" s="14"/>
      <c r="AX93" s="14"/>
      <c r="AY93" s="14"/>
      <c r="AZ93" s="14"/>
      <c r="BA93" s="14"/>
      <c r="BB93" s="156"/>
      <c r="BC93" s="14"/>
      <c r="BD93" s="14"/>
      <c r="BE93" s="161"/>
      <c r="BF93" s="14"/>
      <c r="BG93" s="14"/>
      <c r="BH93" s="14"/>
      <c r="BI93" s="14"/>
      <c r="BJ93" s="14"/>
      <c r="BK93" s="166"/>
      <c r="BL93" s="171"/>
      <c r="BM93" s="14"/>
      <c r="BN93" s="14"/>
      <c r="BO93" s="14"/>
      <c r="BP93" s="14"/>
      <c r="BQ93" s="176"/>
      <c r="BR93" s="141"/>
      <c r="BS93" s="14"/>
      <c r="BT93" s="14"/>
      <c r="BU93" s="14"/>
      <c r="BV93" s="14"/>
      <c r="BW93" s="14"/>
      <c r="BX93" s="14"/>
      <c r="BY93" s="14"/>
      <c r="BZ93" s="181"/>
      <c r="CA93" s="14"/>
      <c r="CB93" s="14"/>
      <c r="CC93" s="14"/>
      <c r="CD93" s="14"/>
      <c r="CE93" s="14"/>
      <c r="CF93" s="14"/>
      <c r="CG93" s="14"/>
      <c r="CH93" s="14"/>
      <c r="CI93" s="14"/>
      <c r="CJ93" s="14"/>
      <c r="CK93" s="14"/>
      <c r="CL93" s="14"/>
      <c r="CM93" s="14"/>
      <c r="CN93" s="14"/>
      <c r="CO93" s="14"/>
      <c r="CP93" s="14"/>
      <c r="CQ93" s="14"/>
      <c r="CR93" s="14"/>
      <c r="CS93" s="14"/>
      <c r="CT93" s="14"/>
      <c r="CU93" s="14"/>
      <c r="CV93" s="186"/>
      <c r="CW93" s="14"/>
      <c r="CX93" s="14"/>
      <c r="CY93" s="14"/>
      <c r="CZ93" s="14"/>
      <c r="DA93" s="14"/>
      <c r="DB93" s="191"/>
      <c r="DC93" s="14"/>
      <c r="DD93" s="14"/>
      <c r="DE93" s="14"/>
      <c r="DF93" s="14"/>
      <c r="DG93" s="14"/>
      <c r="DH93" s="14"/>
      <c r="DI93" s="14"/>
      <c r="DJ93" s="14"/>
      <c r="DK93" s="14"/>
      <c r="DL93" s="14"/>
      <c r="DM93" s="14"/>
      <c r="DN93" s="14"/>
      <c r="DO93" s="14"/>
      <c r="DP93" s="14"/>
      <c r="DQ93" s="14">
        <v>92</v>
      </c>
      <c r="DR93" s="14"/>
      <c r="DS93" s="14"/>
      <c r="DT93" s="14"/>
      <c r="DU93" s="14"/>
      <c r="DV93" s="14"/>
      <c r="DW93" s="14"/>
      <c r="DX93" s="14"/>
      <c r="DY93" s="14"/>
      <c r="DZ93" s="14"/>
      <c r="EA93" s="14"/>
      <c r="EB93" s="14"/>
      <c r="EC93" s="14"/>
      <c r="ED93" s="14"/>
      <c r="EE93" s="14"/>
      <c r="EF93" s="118"/>
      <c r="EG93" s="14"/>
      <c r="EH93" s="14"/>
      <c r="EI93" s="14"/>
      <c r="EJ93" s="14"/>
      <c r="EK93" s="14"/>
      <c r="EL93" s="14"/>
      <c r="EM93" s="14"/>
      <c r="EN93" s="196"/>
      <c r="EO93" s="14"/>
      <c r="EP93" s="14"/>
      <c r="EQ93" s="14"/>
      <c r="ER93" s="14"/>
      <c r="ES93" s="14"/>
      <c r="ET93" s="14"/>
      <c r="EU93" s="14"/>
      <c r="EV93" s="151"/>
      <c r="EW93" s="14"/>
      <c r="EX93" s="14"/>
      <c r="EY93" s="14"/>
      <c r="EZ93" s="14"/>
      <c r="FA93" s="14"/>
      <c r="FB93" s="14"/>
      <c r="FC93" s="14"/>
      <c r="FD93" s="14"/>
      <c r="FE93" s="14"/>
      <c r="FF93" s="14"/>
      <c r="FG93" s="14"/>
      <c r="FH93" s="14"/>
      <c r="FI93" s="14"/>
      <c r="FJ93" s="14"/>
      <c r="FK93" s="14"/>
      <c r="FL93" s="14"/>
      <c r="FM93" s="14"/>
      <c r="FN93" s="14"/>
      <c r="FO93" s="14"/>
      <c r="FP93" s="14"/>
      <c r="FQ93" s="14"/>
      <c r="FR93" s="14"/>
      <c r="FS93" s="14"/>
      <c r="FT93" s="14"/>
      <c r="FU93" s="14"/>
      <c r="FV93" s="14"/>
      <c r="FW93" s="14"/>
      <c r="FX93" s="14"/>
      <c r="FY93" s="14"/>
      <c r="FZ93" s="14"/>
      <c r="GA93" s="201"/>
      <c r="GB93" s="108"/>
      <c r="GC93" s="206"/>
      <c r="GD93" s="211"/>
      <c r="GE93" s="105"/>
      <c r="GF93" s="136"/>
      <c r="GG93" s="216"/>
      <c r="GH93" s="176"/>
      <c r="GI93" s="221"/>
      <c r="GJ93" s="113"/>
      <c r="GK93" s="226"/>
      <c r="GL93" s="216"/>
      <c r="GM93" s="14"/>
      <c r="GN93" s="14"/>
      <c r="GO93" s="14"/>
      <c r="GP93" s="14"/>
      <c r="GQ93" s="14"/>
      <c r="GR93" s="14"/>
      <c r="GS93" s="14"/>
      <c r="GT93" s="14"/>
      <c r="GU93" s="14"/>
      <c r="GV93" s="14"/>
      <c r="GW93" s="14"/>
      <c r="GX93" s="14"/>
      <c r="GY93" s="14"/>
      <c r="GZ93" s="14"/>
      <c r="HA93" s="14"/>
      <c r="HB93" s="14"/>
      <c r="HC93" s="14"/>
      <c r="HD93" s="14"/>
      <c r="HE93" s="14"/>
      <c r="HF93" s="151"/>
    </row>
    <row r="94" spans="1:214">
      <c r="A94" s="41">
        <v>78.8</v>
      </c>
      <c r="B94" s="14"/>
      <c r="C94" s="14"/>
      <c r="D94" s="14"/>
      <c r="E94" s="14"/>
      <c r="F94" s="14"/>
      <c r="G94" s="14"/>
      <c r="H94" s="123"/>
      <c r="I94" s="14"/>
      <c r="J94" s="14"/>
      <c r="K94" s="14"/>
      <c r="L94" s="14"/>
      <c r="M94" s="14"/>
      <c r="N94" s="14"/>
      <c r="O94" s="14"/>
      <c r="P94" s="14"/>
      <c r="Q94" s="14"/>
      <c r="R94" s="128"/>
      <c r="S94" s="14"/>
      <c r="T94" s="14"/>
      <c r="U94" s="14"/>
      <c r="V94" s="14"/>
      <c r="W94" s="14"/>
      <c r="X94" s="14"/>
      <c r="Y94" s="105"/>
      <c r="Z94" s="136"/>
      <c r="AA94" s="14"/>
      <c r="AB94" s="128"/>
      <c r="AC94" s="14"/>
      <c r="AD94" s="141"/>
      <c r="AE94" s="128"/>
      <c r="AF94" s="14"/>
      <c r="AG94" s="146"/>
      <c r="AH94" s="14"/>
      <c r="AI94" s="14"/>
      <c r="AJ94" s="14"/>
      <c r="AK94" s="14"/>
      <c r="AL94" s="14"/>
      <c r="AM94" s="14"/>
      <c r="AN94" s="14"/>
      <c r="AO94" s="14"/>
      <c r="AP94" s="14"/>
      <c r="AQ94" s="14"/>
      <c r="AR94" s="151"/>
      <c r="AS94" s="14"/>
      <c r="AT94" s="14"/>
      <c r="AU94" s="14"/>
      <c r="AV94" s="14"/>
      <c r="AW94" s="14"/>
      <c r="AX94" s="14"/>
      <c r="AY94" s="14"/>
      <c r="AZ94" s="14"/>
      <c r="BA94" s="14"/>
      <c r="BB94" s="156"/>
      <c r="BC94" s="14"/>
      <c r="BD94" s="14"/>
      <c r="BE94" s="161"/>
      <c r="BF94" s="14"/>
      <c r="BG94" s="14"/>
      <c r="BH94" s="14"/>
      <c r="BI94" s="14"/>
      <c r="BJ94" s="14"/>
      <c r="BK94" s="166"/>
      <c r="BL94" s="171"/>
      <c r="BM94" s="14"/>
      <c r="BN94" s="14"/>
      <c r="BO94" s="14"/>
      <c r="BP94" s="14"/>
      <c r="BQ94" s="176"/>
      <c r="BR94" s="141"/>
      <c r="BS94" s="14"/>
      <c r="BT94" s="14"/>
      <c r="BU94" s="14"/>
      <c r="BV94" s="14"/>
      <c r="BW94" s="14"/>
      <c r="BX94" s="14"/>
      <c r="BY94" s="14"/>
      <c r="BZ94" s="181"/>
      <c r="CA94" s="14"/>
      <c r="CB94" s="14"/>
      <c r="CC94" s="14"/>
      <c r="CD94" s="14"/>
      <c r="CE94" s="14"/>
      <c r="CF94" s="14"/>
      <c r="CG94" s="14"/>
      <c r="CH94" s="14"/>
      <c r="CI94" s="14"/>
      <c r="CJ94" s="14"/>
      <c r="CK94" s="14"/>
      <c r="CL94" s="14"/>
      <c r="CM94" s="14"/>
      <c r="CN94" s="14"/>
      <c r="CO94" s="14"/>
      <c r="CP94" s="14"/>
      <c r="CQ94" s="14"/>
      <c r="CR94" s="14"/>
      <c r="CS94" s="14"/>
      <c r="CT94" s="14"/>
      <c r="CU94" s="14"/>
      <c r="CV94" s="186"/>
      <c r="CW94" s="14"/>
      <c r="CX94" s="14"/>
      <c r="CY94" s="14"/>
      <c r="CZ94" s="14"/>
      <c r="DA94" s="14"/>
      <c r="DB94" s="191"/>
      <c r="DC94" s="14"/>
      <c r="DD94" s="14"/>
      <c r="DE94" s="14"/>
      <c r="DF94" s="14"/>
      <c r="DG94" s="14"/>
      <c r="DH94" s="14"/>
      <c r="DI94" s="14"/>
      <c r="DJ94" s="14"/>
      <c r="DK94" s="14"/>
      <c r="DL94" s="14"/>
      <c r="DM94" s="14"/>
      <c r="DN94" s="14"/>
      <c r="DO94" s="14"/>
      <c r="DP94" s="14">
        <v>104</v>
      </c>
      <c r="DQ94" s="14">
        <v>88</v>
      </c>
      <c r="DR94" s="14"/>
      <c r="DS94" s="14"/>
      <c r="DT94" s="14"/>
      <c r="DU94" s="14"/>
      <c r="DV94" s="14"/>
      <c r="DW94" s="14"/>
      <c r="DX94" s="14"/>
      <c r="DY94" s="14"/>
      <c r="DZ94" s="14"/>
      <c r="EA94" s="14"/>
      <c r="EB94" s="14"/>
      <c r="EC94" s="14"/>
      <c r="ED94" s="14"/>
      <c r="EE94" s="14"/>
      <c r="EF94" s="118"/>
      <c r="EG94" s="14"/>
      <c r="EH94" s="14"/>
      <c r="EI94" s="14"/>
      <c r="EJ94" s="14"/>
      <c r="EK94" s="14"/>
      <c r="EL94" s="14"/>
      <c r="EM94" s="14"/>
      <c r="EN94" s="196"/>
      <c r="EO94" s="14"/>
      <c r="EP94" s="14"/>
      <c r="EQ94" s="14"/>
      <c r="ER94" s="14"/>
      <c r="ES94" s="14"/>
      <c r="ET94" s="14"/>
      <c r="EU94" s="14"/>
      <c r="EV94" s="151"/>
      <c r="EW94" s="14"/>
      <c r="EX94" s="14"/>
      <c r="EY94" s="14"/>
      <c r="EZ94" s="14"/>
      <c r="FA94" s="14"/>
      <c r="FB94" s="14"/>
      <c r="FC94" s="14"/>
      <c r="FD94" s="14"/>
      <c r="FE94" s="14"/>
      <c r="FF94" s="14"/>
      <c r="FG94" s="14"/>
      <c r="FH94" s="14"/>
      <c r="FI94" s="14"/>
      <c r="FJ94" s="14"/>
      <c r="FK94" s="14"/>
      <c r="FL94" s="14"/>
      <c r="FM94" s="14"/>
      <c r="FN94" s="14"/>
      <c r="FO94" s="14"/>
      <c r="FP94" s="14"/>
      <c r="FQ94" s="14"/>
      <c r="FR94" s="14"/>
      <c r="FS94" s="14"/>
      <c r="FT94" s="14"/>
      <c r="FU94" s="14"/>
      <c r="FV94" s="14"/>
      <c r="FW94" s="14"/>
      <c r="FX94" s="14"/>
      <c r="FY94" s="14"/>
      <c r="FZ94" s="14"/>
      <c r="GA94" s="201"/>
      <c r="GB94" s="108"/>
      <c r="GC94" s="206"/>
      <c r="GD94" s="211"/>
      <c r="GE94" s="105"/>
      <c r="GF94" s="136"/>
      <c r="GG94" s="216"/>
      <c r="GH94" s="176"/>
      <c r="GI94" s="221"/>
      <c r="GJ94" s="113"/>
      <c r="GK94" s="226"/>
      <c r="GL94" s="216"/>
      <c r="GM94" s="14"/>
      <c r="GN94" s="14"/>
      <c r="GO94" s="14"/>
      <c r="GP94" s="14"/>
      <c r="GQ94" s="14"/>
      <c r="GR94" s="14"/>
      <c r="GS94" s="14"/>
      <c r="GT94" s="14"/>
      <c r="GU94" s="14"/>
      <c r="GV94" s="14"/>
      <c r="GW94" s="14"/>
      <c r="GX94" s="14"/>
      <c r="GY94" s="14"/>
      <c r="GZ94" s="14"/>
      <c r="HA94" s="14"/>
      <c r="HB94" s="14"/>
      <c r="HC94" s="14"/>
      <c r="HD94" s="14"/>
      <c r="HE94" s="14"/>
      <c r="HF94" s="151"/>
    </row>
    <row r="95" spans="1:214" ht="18.75">
      <c r="A95" s="16" t="s">
        <v>180</v>
      </c>
      <c r="B95" s="14"/>
      <c r="C95" s="14"/>
      <c r="D95" s="14"/>
      <c r="E95" s="14"/>
      <c r="F95" s="14"/>
      <c r="G95" s="14"/>
      <c r="H95" s="123"/>
      <c r="I95" s="14"/>
      <c r="J95" s="14"/>
      <c r="K95" s="14"/>
      <c r="L95" s="14"/>
      <c r="M95" s="14"/>
      <c r="N95" s="14"/>
      <c r="O95" s="14"/>
      <c r="P95" s="14"/>
      <c r="Q95" s="14"/>
      <c r="R95" s="128"/>
      <c r="S95" s="14"/>
      <c r="T95" s="14"/>
      <c r="U95" s="14"/>
      <c r="V95" s="14"/>
      <c r="W95" s="14"/>
      <c r="X95" s="14"/>
      <c r="Y95" s="105"/>
      <c r="Z95" s="136"/>
      <c r="AA95" s="14"/>
      <c r="AB95" s="128"/>
      <c r="AC95" s="14"/>
      <c r="AD95" s="141"/>
      <c r="AE95" s="128"/>
      <c r="AF95" s="14"/>
      <c r="AG95" s="146"/>
      <c r="AH95" s="14"/>
      <c r="AI95" s="14"/>
      <c r="AJ95" s="14"/>
      <c r="AK95" s="14"/>
      <c r="AL95" s="14"/>
      <c r="AM95" s="14"/>
      <c r="AN95" s="14"/>
      <c r="AO95" s="14"/>
      <c r="AP95" s="14"/>
      <c r="AQ95" s="14"/>
      <c r="AR95" s="151"/>
      <c r="AS95" s="14"/>
      <c r="AT95" s="14"/>
      <c r="AU95" s="14"/>
      <c r="AV95" s="14"/>
      <c r="AW95" s="14"/>
      <c r="AX95" s="14"/>
      <c r="AY95" s="14"/>
      <c r="AZ95" s="14"/>
      <c r="BA95" s="14"/>
      <c r="BB95" s="156"/>
      <c r="BC95" s="14"/>
      <c r="BD95" s="14"/>
      <c r="BE95" s="161"/>
      <c r="BF95" s="14"/>
      <c r="BG95" s="14"/>
      <c r="BH95" s="14"/>
      <c r="BI95" s="14"/>
      <c r="BJ95" s="14"/>
      <c r="BK95" s="166"/>
      <c r="BL95" s="171"/>
      <c r="BM95" s="14"/>
      <c r="BN95" s="14"/>
      <c r="BO95" s="14"/>
      <c r="BP95" s="14"/>
      <c r="BQ95" s="176"/>
      <c r="BR95" s="141"/>
      <c r="BS95" s="14"/>
      <c r="BT95" s="14"/>
      <c r="BU95" s="14"/>
      <c r="BV95" s="14"/>
      <c r="BW95" s="14"/>
      <c r="BX95" s="14"/>
      <c r="BY95" s="14"/>
      <c r="BZ95" s="181"/>
      <c r="CA95" s="14"/>
      <c r="CB95" s="14"/>
      <c r="CC95" s="14"/>
      <c r="CD95" s="14"/>
      <c r="CE95" s="14"/>
      <c r="CF95" s="14"/>
      <c r="CG95" s="14"/>
      <c r="CH95" s="14"/>
      <c r="CI95" s="14"/>
      <c r="CJ95" s="14"/>
      <c r="CK95" s="14"/>
      <c r="CL95" s="14"/>
      <c r="CM95" s="14"/>
      <c r="CN95" s="14"/>
      <c r="CO95" s="14"/>
      <c r="CP95" s="14"/>
      <c r="CQ95" s="14"/>
      <c r="CR95" s="14"/>
      <c r="CS95" s="14"/>
      <c r="CT95" s="14"/>
      <c r="CU95" s="14"/>
      <c r="CV95" s="186"/>
      <c r="CW95" s="14"/>
      <c r="CX95" s="14"/>
      <c r="CY95" s="14"/>
      <c r="CZ95" s="14"/>
      <c r="DA95" s="14"/>
      <c r="DB95" s="191"/>
      <c r="DC95" s="14"/>
      <c r="DD95" s="14"/>
      <c r="DE95" s="14"/>
      <c r="DF95" s="14"/>
      <c r="DG95" s="14"/>
      <c r="DH95" s="14"/>
      <c r="DI95" s="14"/>
      <c r="DJ95" s="14"/>
      <c r="DK95" s="14"/>
      <c r="DL95" s="14"/>
      <c r="DM95" s="14"/>
      <c r="DN95" s="14"/>
      <c r="DO95" s="14"/>
      <c r="DP95" s="14">
        <v>104</v>
      </c>
      <c r="DQ95" s="14">
        <v>88</v>
      </c>
      <c r="DR95" s="14"/>
      <c r="DS95" s="14"/>
      <c r="DT95" s="14"/>
      <c r="DU95" s="14"/>
      <c r="DV95" s="14"/>
      <c r="DW95" s="14"/>
      <c r="DX95" s="14"/>
      <c r="DY95" s="14"/>
      <c r="DZ95" s="14"/>
      <c r="EA95" s="14"/>
      <c r="EB95" s="14"/>
      <c r="EC95" s="14"/>
      <c r="ED95" s="14"/>
      <c r="EE95" s="14"/>
      <c r="EF95" s="118"/>
      <c r="EG95" s="14"/>
      <c r="EH95" s="14"/>
      <c r="EI95" s="14"/>
      <c r="EJ95" s="14"/>
      <c r="EK95" s="14"/>
      <c r="EL95" s="14"/>
      <c r="EM95" s="14"/>
      <c r="EN95" s="196"/>
      <c r="EO95" s="14"/>
      <c r="EP95" s="14"/>
      <c r="EQ95" s="14"/>
      <c r="ER95" s="14"/>
      <c r="ES95" s="14"/>
      <c r="ET95" s="14"/>
      <c r="EU95" s="14"/>
      <c r="EV95" s="151"/>
      <c r="EW95" s="14"/>
      <c r="EX95" s="14"/>
      <c r="EY95" s="14"/>
      <c r="EZ95" s="14"/>
      <c r="FA95" s="14"/>
      <c r="FB95" s="14"/>
      <c r="FC95" s="14"/>
      <c r="FD95" s="14"/>
      <c r="FE95" s="14"/>
      <c r="FF95" s="14"/>
      <c r="FG95" s="14"/>
      <c r="FH95" s="14"/>
      <c r="FI95" s="14"/>
      <c r="FJ95" s="14"/>
      <c r="FK95" s="14"/>
      <c r="FL95" s="14"/>
      <c r="FM95" s="14"/>
      <c r="FN95" s="14"/>
      <c r="FO95" s="14"/>
      <c r="FP95" s="14"/>
      <c r="FQ95" s="14"/>
      <c r="FR95" s="14"/>
      <c r="FS95" s="14"/>
      <c r="FT95" s="14"/>
      <c r="FU95" s="14"/>
      <c r="FV95" s="14"/>
      <c r="FW95" s="14"/>
      <c r="FX95" s="14"/>
      <c r="FY95" s="14"/>
      <c r="FZ95" s="14"/>
      <c r="GA95" s="201"/>
      <c r="GB95" s="108"/>
      <c r="GC95" s="206"/>
      <c r="GD95" s="211"/>
      <c r="GE95" s="105"/>
      <c r="GF95" s="136"/>
      <c r="GG95" s="216"/>
      <c r="GH95" s="176"/>
      <c r="GI95" s="221"/>
      <c r="GJ95" s="113"/>
      <c r="GK95" s="226"/>
      <c r="GL95" s="216"/>
      <c r="GM95" s="14"/>
      <c r="GN95" s="14"/>
      <c r="GO95" s="14"/>
      <c r="GP95" s="14"/>
      <c r="GQ95" s="14"/>
      <c r="GR95" s="14"/>
      <c r="GS95" s="14"/>
      <c r="GT95" s="14"/>
      <c r="GU95" s="14"/>
      <c r="GV95" s="14"/>
      <c r="GW95" s="14"/>
      <c r="GX95" s="14"/>
      <c r="GY95" s="14"/>
      <c r="GZ95" s="14"/>
      <c r="HA95" s="14"/>
      <c r="HB95" s="14"/>
      <c r="HC95" s="14"/>
      <c r="HD95" s="14"/>
      <c r="HE95" s="14"/>
      <c r="HF95" s="151"/>
    </row>
    <row r="96" spans="1:214" ht="36">
      <c r="A96" s="19" t="s">
        <v>20</v>
      </c>
      <c r="B96" s="14"/>
      <c r="C96" s="14"/>
      <c r="D96" s="14"/>
      <c r="E96" s="14"/>
      <c r="F96" s="14"/>
      <c r="G96" s="14"/>
      <c r="H96" s="123"/>
      <c r="I96" s="14"/>
      <c r="J96" s="14"/>
      <c r="K96" s="14"/>
      <c r="L96" s="14"/>
      <c r="M96" s="14"/>
      <c r="N96" s="14"/>
      <c r="O96" s="14"/>
      <c r="P96" s="14"/>
      <c r="Q96" s="14"/>
      <c r="R96" s="128"/>
      <c r="S96" s="14"/>
      <c r="T96" s="14"/>
      <c r="U96" s="14"/>
      <c r="V96" s="14"/>
      <c r="W96" s="14"/>
      <c r="X96" s="14"/>
      <c r="Y96" s="105"/>
      <c r="Z96" s="136"/>
      <c r="AA96" s="14"/>
      <c r="AB96" s="128"/>
      <c r="AC96" s="14"/>
      <c r="AD96" s="141"/>
      <c r="AE96" s="128"/>
      <c r="AF96" s="14"/>
      <c r="AG96" s="146"/>
      <c r="AH96" s="14"/>
      <c r="AI96" s="14"/>
      <c r="AJ96" s="14"/>
      <c r="AK96" s="14"/>
      <c r="AL96" s="14"/>
      <c r="AM96" s="14"/>
      <c r="AN96" s="14"/>
      <c r="AO96" s="14"/>
      <c r="AP96" s="14"/>
      <c r="AQ96" s="14"/>
      <c r="AR96" s="151"/>
      <c r="AS96" s="14"/>
      <c r="AT96" s="14"/>
      <c r="AU96" s="14"/>
      <c r="AV96" s="14"/>
      <c r="AW96" s="14"/>
      <c r="AX96" s="14"/>
      <c r="AY96" s="14"/>
      <c r="AZ96" s="14"/>
      <c r="BA96" s="14"/>
      <c r="BB96" s="156"/>
      <c r="BC96" s="14"/>
      <c r="BD96" s="14"/>
      <c r="BE96" s="161"/>
      <c r="BF96" s="14"/>
      <c r="BG96" s="14"/>
      <c r="BH96" s="14"/>
      <c r="BI96" s="14"/>
      <c r="BJ96" s="14"/>
      <c r="BK96" s="166"/>
      <c r="BL96" s="171"/>
      <c r="BM96" s="14"/>
      <c r="BN96" s="14"/>
      <c r="BO96" s="14"/>
      <c r="BP96" s="14"/>
      <c r="BQ96" s="176"/>
      <c r="BR96" s="141"/>
      <c r="BS96" s="14"/>
      <c r="BT96" s="14"/>
      <c r="BU96" s="14"/>
      <c r="BV96" s="14"/>
      <c r="BW96" s="14"/>
      <c r="BX96" s="14"/>
      <c r="BY96" s="14"/>
      <c r="BZ96" s="181"/>
      <c r="CA96" s="14"/>
      <c r="CB96" s="14"/>
      <c r="CC96" s="14"/>
      <c r="CD96" s="14"/>
      <c r="CE96" s="14"/>
      <c r="CF96" s="14"/>
      <c r="CG96" s="14"/>
      <c r="CH96" s="14"/>
      <c r="CI96" s="14"/>
      <c r="CJ96" s="14"/>
      <c r="CK96" s="14"/>
      <c r="CL96" s="14"/>
      <c r="CM96" s="14"/>
      <c r="CN96" s="14"/>
      <c r="CO96" s="14"/>
      <c r="CP96" s="14"/>
      <c r="CQ96" s="14"/>
      <c r="CR96" s="14"/>
      <c r="CS96" s="14"/>
      <c r="CT96" s="14"/>
      <c r="CU96" s="14"/>
      <c r="CV96" s="186"/>
      <c r="CW96" s="14"/>
      <c r="CX96" s="14"/>
      <c r="CY96" s="14"/>
      <c r="CZ96" s="14"/>
      <c r="DA96" s="14"/>
      <c r="DB96" s="191"/>
      <c r="DC96" s="14"/>
      <c r="DD96" s="14"/>
      <c r="DE96" s="14"/>
      <c r="DF96" s="14"/>
      <c r="DG96" s="14"/>
      <c r="DH96" s="14"/>
      <c r="DI96" s="14"/>
      <c r="DJ96" s="14"/>
      <c r="DK96" s="14"/>
      <c r="DL96" s="14"/>
      <c r="DM96" s="14"/>
      <c r="DN96" s="14"/>
      <c r="DO96" s="14"/>
      <c r="DP96" s="14"/>
      <c r="DQ96" s="14"/>
      <c r="DR96" s="14"/>
      <c r="DS96" s="14"/>
      <c r="DT96" s="14"/>
      <c r="DU96" s="14"/>
      <c r="DV96" s="14"/>
      <c r="DW96" s="14"/>
      <c r="DX96" s="14"/>
      <c r="DY96" s="14"/>
      <c r="DZ96" s="14"/>
      <c r="EA96" s="14"/>
      <c r="EB96" s="14"/>
      <c r="EC96" s="14"/>
      <c r="ED96" s="14"/>
      <c r="EE96" s="14"/>
      <c r="EF96" s="118"/>
      <c r="EG96" s="14"/>
      <c r="EH96" s="14"/>
      <c r="EI96" s="14"/>
      <c r="EJ96" s="14"/>
      <c r="EK96" s="14"/>
      <c r="EL96" s="14"/>
      <c r="EM96" s="14"/>
      <c r="EN96" s="196"/>
      <c r="EO96" s="14"/>
      <c r="EP96" s="14"/>
      <c r="EQ96" s="14"/>
      <c r="ER96" s="14"/>
      <c r="ES96" s="14"/>
      <c r="ET96" s="14"/>
      <c r="EU96" s="14"/>
      <c r="EV96" s="151"/>
      <c r="EW96" s="14"/>
      <c r="EX96" s="14"/>
      <c r="EY96" s="14"/>
      <c r="EZ96" s="14"/>
      <c r="FA96" s="14"/>
      <c r="FB96" s="14"/>
      <c r="FC96" s="14"/>
      <c r="FD96" s="14"/>
      <c r="FE96" s="14"/>
      <c r="FF96" s="14"/>
      <c r="FG96" s="14"/>
      <c r="FH96" s="14"/>
      <c r="FI96" s="14"/>
      <c r="FJ96" s="14"/>
      <c r="FK96" s="14"/>
      <c r="FL96" s="14"/>
      <c r="FM96" s="14"/>
      <c r="FN96" s="14"/>
      <c r="FO96" s="14"/>
      <c r="FP96" s="14"/>
      <c r="FQ96" s="14"/>
      <c r="FR96" s="14"/>
      <c r="FS96" s="14"/>
      <c r="FT96" s="14"/>
      <c r="FU96" s="14"/>
      <c r="FV96" s="14"/>
      <c r="FW96" s="14"/>
      <c r="FX96" s="14"/>
      <c r="FY96" s="14"/>
      <c r="FZ96" s="14"/>
      <c r="GA96" s="201"/>
      <c r="GB96" s="108"/>
      <c r="GC96" s="206"/>
      <c r="GD96" s="211"/>
      <c r="GE96" s="105"/>
      <c r="GF96" s="136"/>
      <c r="GG96" s="216"/>
      <c r="GH96" s="176"/>
      <c r="GI96" s="221"/>
      <c r="GJ96" s="113"/>
      <c r="GK96" s="226"/>
      <c r="GL96" s="216"/>
      <c r="GM96" s="14"/>
      <c r="GN96" s="14"/>
      <c r="GO96" s="14"/>
      <c r="GP96" s="14"/>
      <c r="GQ96" s="14"/>
      <c r="GR96" s="14"/>
      <c r="GS96" s="14"/>
      <c r="GT96" s="14"/>
      <c r="GU96" s="14"/>
      <c r="GV96" s="14"/>
      <c r="GW96" s="14"/>
      <c r="GX96" s="14"/>
      <c r="GY96" s="14"/>
      <c r="GZ96" s="14"/>
      <c r="HA96" s="14"/>
      <c r="HB96" s="14"/>
      <c r="HC96" s="14"/>
      <c r="HD96" s="14"/>
      <c r="HE96" s="14"/>
      <c r="HF96" s="151"/>
    </row>
    <row r="97" spans="1:214" ht="36">
      <c r="A97" s="42">
        <v>30</v>
      </c>
      <c r="B97" s="14">
        <v>100</v>
      </c>
      <c r="C97" s="14"/>
      <c r="D97" s="14"/>
      <c r="E97" s="14">
        <v>74</v>
      </c>
      <c r="F97" s="14"/>
      <c r="G97" s="14"/>
      <c r="H97" s="123">
        <v>95</v>
      </c>
      <c r="I97" s="14">
        <v>98</v>
      </c>
      <c r="J97" s="14">
        <v>184</v>
      </c>
      <c r="K97" s="14">
        <v>282</v>
      </c>
      <c r="L97" s="14"/>
      <c r="M97" s="14">
        <v>104</v>
      </c>
      <c r="N97" s="14">
        <v>87</v>
      </c>
      <c r="O97" s="14"/>
      <c r="P97" s="14">
        <v>98</v>
      </c>
      <c r="Q97" s="14"/>
      <c r="R97" s="128">
        <v>189</v>
      </c>
      <c r="S97" s="14"/>
      <c r="T97" s="14"/>
      <c r="U97" s="14"/>
      <c r="V97" s="14"/>
      <c r="W97" s="14"/>
      <c r="X97" s="14">
        <v>84</v>
      </c>
      <c r="Y97" s="105"/>
      <c r="Z97" s="136"/>
      <c r="AA97" s="14"/>
      <c r="AB97" s="128"/>
      <c r="AC97" s="14"/>
      <c r="AD97" s="141"/>
      <c r="AE97" s="128"/>
      <c r="AF97" s="14"/>
      <c r="AG97" s="146"/>
      <c r="AH97" s="14"/>
      <c r="AI97" s="14"/>
      <c r="AJ97" s="14"/>
      <c r="AK97" s="14"/>
      <c r="AL97" s="14"/>
      <c r="AM97" s="14"/>
      <c r="AN97" s="14"/>
      <c r="AO97" s="14"/>
      <c r="AP97" s="14"/>
      <c r="AQ97" s="14"/>
      <c r="AR97" s="151"/>
      <c r="AS97" s="14"/>
      <c r="AT97" s="14"/>
      <c r="AU97" s="14"/>
      <c r="AV97" s="14"/>
      <c r="AW97" s="14"/>
      <c r="AX97" s="14"/>
      <c r="AY97" s="14"/>
      <c r="AZ97" s="14"/>
      <c r="BA97" s="14"/>
      <c r="BB97" s="156"/>
      <c r="BC97" s="14"/>
      <c r="BD97" s="14"/>
      <c r="BE97" s="161"/>
      <c r="BF97" s="14">
        <v>93</v>
      </c>
      <c r="BG97" s="14"/>
      <c r="BH97" s="14">
        <v>82</v>
      </c>
      <c r="BI97" s="14"/>
      <c r="BJ97" s="14">
        <v>87</v>
      </c>
      <c r="BK97" s="166">
        <v>185</v>
      </c>
      <c r="BL97" s="171"/>
      <c r="BM97" s="14"/>
      <c r="BN97" s="14"/>
      <c r="BO97" s="14"/>
      <c r="BP97" s="14"/>
      <c r="BQ97" s="176"/>
      <c r="BR97" s="141"/>
      <c r="BS97" s="14"/>
      <c r="BT97" s="14"/>
      <c r="BU97" s="14"/>
      <c r="BV97" s="14"/>
      <c r="BW97" s="14"/>
      <c r="BX97" s="14"/>
      <c r="BY97" s="14"/>
      <c r="BZ97" s="181"/>
      <c r="CA97" s="14"/>
      <c r="CB97" s="14"/>
      <c r="CC97" s="14"/>
      <c r="CD97" s="14"/>
      <c r="CE97" s="14"/>
      <c r="CF97" s="14"/>
      <c r="CG97" s="14"/>
      <c r="CH97" s="14"/>
      <c r="CI97" s="14"/>
      <c r="CJ97" s="14"/>
      <c r="CK97" s="14"/>
      <c r="CL97" s="14"/>
      <c r="CM97" s="14"/>
      <c r="CN97" s="14"/>
      <c r="CO97" s="14"/>
      <c r="CP97" s="14"/>
      <c r="CQ97" s="14"/>
      <c r="CR97" s="14"/>
      <c r="CS97" s="14"/>
      <c r="CT97" s="14"/>
      <c r="CU97" s="14"/>
      <c r="CV97" s="186"/>
      <c r="CW97" s="14"/>
      <c r="CX97" s="14"/>
      <c r="CY97" s="14"/>
      <c r="CZ97" s="14"/>
      <c r="DA97" s="14"/>
      <c r="DB97" s="191"/>
      <c r="DC97" s="14"/>
      <c r="DD97" s="14"/>
      <c r="DE97" s="14"/>
      <c r="DF97" s="14"/>
      <c r="DG97" s="14"/>
      <c r="DH97" s="14"/>
      <c r="DI97" s="14"/>
      <c r="DJ97" s="14"/>
      <c r="DK97" s="14"/>
      <c r="DL97" s="14"/>
      <c r="DM97" s="14"/>
      <c r="DN97" s="14"/>
      <c r="DO97" s="14"/>
      <c r="DP97" s="14"/>
      <c r="DQ97" s="14"/>
      <c r="DR97" s="14"/>
      <c r="DS97" s="14"/>
      <c r="DT97" s="14"/>
      <c r="DU97" s="14"/>
      <c r="DV97" s="14"/>
      <c r="DW97" s="14"/>
      <c r="DX97" s="14"/>
      <c r="DY97" s="14"/>
      <c r="DZ97" s="14"/>
      <c r="EA97" s="14"/>
      <c r="EB97" s="14"/>
      <c r="EC97" s="14"/>
      <c r="ED97" s="14"/>
      <c r="EE97" s="14"/>
      <c r="EF97" s="118"/>
      <c r="EG97" s="14"/>
      <c r="EH97" s="14"/>
      <c r="EI97" s="14"/>
      <c r="EJ97" s="14">
        <v>68</v>
      </c>
      <c r="EK97" s="14"/>
      <c r="EL97" s="14"/>
      <c r="EM97" s="14"/>
      <c r="EN97" s="196"/>
      <c r="EO97" s="14">
        <v>103</v>
      </c>
      <c r="EP97" s="14">
        <v>140</v>
      </c>
      <c r="EQ97" s="14">
        <v>78</v>
      </c>
      <c r="ER97" s="14">
        <v>70</v>
      </c>
      <c r="ES97" s="14">
        <v>103</v>
      </c>
      <c r="ET97" s="14"/>
      <c r="EU97" s="14"/>
      <c r="EV97" s="151"/>
      <c r="EW97" s="14"/>
      <c r="EX97" s="14"/>
      <c r="EY97" s="14"/>
      <c r="EZ97" s="14"/>
      <c r="FA97" s="14"/>
      <c r="FB97" s="14"/>
      <c r="FC97" s="14"/>
      <c r="FD97" s="14"/>
      <c r="FE97" s="14"/>
      <c r="FF97" s="14"/>
      <c r="FG97" s="14"/>
      <c r="FH97" s="14"/>
      <c r="FI97" s="14"/>
      <c r="FJ97" s="14"/>
      <c r="FK97" s="14"/>
      <c r="FL97" s="14"/>
      <c r="FM97" s="14"/>
      <c r="FN97" s="14"/>
      <c r="FO97" s="14"/>
      <c r="FP97" s="14"/>
      <c r="FQ97" s="14"/>
      <c r="FR97" s="14"/>
      <c r="FS97" s="14"/>
      <c r="FT97" s="14"/>
      <c r="FU97" s="14"/>
      <c r="FV97" s="14"/>
      <c r="FW97" s="14"/>
      <c r="FX97" s="14">
        <v>85</v>
      </c>
      <c r="FY97" s="14">
        <v>100</v>
      </c>
      <c r="FZ97" s="14">
        <v>90</v>
      </c>
      <c r="GA97" s="201"/>
      <c r="GB97" s="108"/>
      <c r="GC97" s="206"/>
      <c r="GD97" s="211"/>
      <c r="GE97" s="105"/>
      <c r="GF97" s="136"/>
      <c r="GG97" s="216"/>
      <c r="GH97" s="176"/>
      <c r="GI97" s="221"/>
      <c r="GJ97" s="113"/>
      <c r="GK97" s="226"/>
      <c r="GL97" s="216"/>
      <c r="GM97" s="14"/>
      <c r="GN97" s="14"/>
      <c r="GO97" s="14"/>
      <c r="GP97" s="14"/>
      <c r="GQ97" s="14"/>
      <c r="GR97" s="14"/>
      <c r="GS97" s="14"/>
      <c r="GT97" s="14"/>
      <c r="GU97" s="14"/>
      <c r="GV97" s="14"/>
      <c r="GW97" s="14"/>
      <c r="GX97" s="14"/>
      <c r="GY97" s="14"/>
      <c r="GZ97" s="14"/>
      <c r="HA97" s="14"/>
      <c r="HB97" s="14"/>
      <c r="HC97" s="14"/>
      <c r="HD97" s="14"/>
      <c r="HE97" s="14"/>
      <c r="HF97" s="151"/>
    </row>
    <row r="98" spans="1:214">
      <c r="A98" s="41">
        <v>30</v>
      </c>
      <c r="B98" s="14"/>
      <c r="C98" s="14"/>
      <c r="D98" s="14"/>
      <c r="E98" s="14"/>
      <c r="F98" s="14"/>
      <c r="G98" s="14"/>
      <c r="H98" s="123"/>
      <c r="I98" s="14"/>
      <c r="J98" s="14"/>
      <c r="K98" s="14"/>
      <c r="L98" s="14"/>
      <c r="M98" s="14"/>
      <c r="N98" s="14">
        <v>87</v>
      </c>
      <c r="O98" s="14"/>
      <c r="P98" s="14">
        <v>98</v>
      </c>
      <c r="Q98" s="14"/>
      <c r="R98" s="128"/>
      <c r="S98" s="14"/>
      <c r="T98" s="14"/>
      <c r="U98" s="14"/>
      <c r="V98" s="14"/>
      <c r="W98" s="14"/>
      <c r="X98" s="14">
        <v>84</v>
      </c>
      <c r="Y98" s="105"/>
      <c r="Z98" s="136"/>
      <c r="AA98" s="14"/>
      <c r="AB98" s="128"/>
      <c r="AC98" s="14"/>
      <c r="AD98" s="141"/>
      <c r="AE98" s="128"/>
      <c r="AF98" s="14"/>
      <c r="AG98" s="146"/>
      <c r="AH98" s="14"/>
      <c r="AI98" s="14"/>
      <c r="AJ98" s="14"/>
      <c r="AK98" s="14"/>
      <c r="AL98" s="14"/>
      <c r="AM98" s="14"/>
      <c r="AN98" s="14"/>
      <c r="AO98" s="14"/>
      <c r="AP98" s="14"/>
      <c r="AQ98" s="14"/>
      <c r="AR98" s="151"/>
      <c r="AS98" s="14"/>
      <c r="AT98" s="14"/>
      <c r="AU98" s="14"/>
      <c r="AV98" s="14"/>
      <c r="AW98" s="14"/>
      <c r="AX98" s="14"/>
      <c r="AY98" s="14"/>
      <c r="AZ98" s="14"/>
      <c r="BA98" s="14"/>
      <c r="BB98" s="156"/>
      <c r="BC98" s="14"/>
      <c r="BD98" s="14"/>
      <c r="BE98" s="161"/>
      <c r="BF98" s="14"/>
      <c r="BG98" s="14"/>
      <c r="BH98" s="14"/>
      <c r="BI98" s="14"/>
      <c r="BJ98" s="14">
        <v>87</v>
      </c>
      <c r="BK98" s="166">
        <v>95</v>
      </c>
      <c r="BL98" s="171"/>
      <c r="BM98" s="14"/>
      <c r="BN98" s="14"/>
      <c r="BO98" s="14"/>
      <c r="BP98" s="14"/>
      <c r="BQ98" s="176"/>
      <c r="BR98" s="141"/>
      <c r="BS98" s="14"/>
      <c r="BT98" s="14"/>
      <c r="BU98" s="14"/>
      <c r="BV98" s="14"/>
      <c r="BW98" s="14"/>
      <c r="BX98" s="14"/>
      <c r="BY98" s="14"/>
      <c r="BZ98" s="181"/>
      <c r="CA98" s="14"/>
      <c r="CB98" s="14"/>
      <c r="CC98" s="14"/>
      <c r="CD98" s="14"/>
      <c r="CE98" s="14"/>
      <c r="CF98" s="14"/>
      <c r="CG98" s="14"/>
      <c r="CH98" s="14"/>
      <c r="CI98" s="14"/>
      <c r="CJ98" s="14"/>
      <c r="CK98" s="14"/>
      <c r="CL98" s="14"/>
      <c r="CM98" s="14"/>
      <c r="CN98" s="14"/>
      <c r="CO98" s="14"/>
      <c r="CP98" s="14"/>
      <c r="CQ98" s="14"/>
      <c r="CR98" s="14"/>
      <c r="CS98" s="14"/>
      <c r="CT98" s="14"/>
      <c r="CU98" s="14"/>
      <c r="CV98" s="186"/>
      <c r="CW98" s="14"/>
      <c r="CX98" s="14"/>
      <c r="CY98" s="14"/>
      <c r="CZ98" s="14"/>
      <c r="DA98" s="14"/>
      <c r="DB98" s="191"/>
      <c r="DC98" s="14"/>
      <c r="DD98" s="14"/>
      <c r="DE98" s="14"/>
      <c r="DF98" s="14"/>
      <c r="DG98" s="14"/>
      <c r="DH98" s="14"/>
      <c r="DI98" s="14"/>
      <c r="DJ98" s="14"/>
      <c r="DK98" s="14"/>
      <c r="DL98" s="14"/>
      <c r="DM98" s="14"/>
      <c r="DN98" s="14"/>
      <c r="DO98" s="14"/>
      <c r="DP98" s="14"/>
      <c r="DQ98" s="14"/>
      <c r="DR98" s="14"/>
      <c r="DS98" s="14"/>
      <c r="DT98" s="14"/>
      <c r="DU98" s="14"/>
      <c r="DV98" s="14"/>
      <c r="DW98" s="14"/>
      <c r="DX98" s="14"/>
      <c r="DY98" s="14"/>
      <c r="DZ98" s="14"/>
      <c r="EA98" s="14"/>
      <c r="EB98" s="14"/>
      <c r="EC98" s="14"/>
      <c r="ED98" s="14"/>
      <c r="EE98" s="14"/>
      <c r="EF98" s="118"/>
      <c r="EG98" s="14"/>
      <c r="EH98" s="14"/>
      <c r="EI98" s="14"/>
      <c r="EJ98" s="14"/>
      <c r="EK98" s="14"/>
      <c r="EL98" s="14"/>
      <c r="EM98" s="14"/>
      <c r="EN98" s="196"/>
      <c r="EO98" s="14"/>
      <c r="EP98" s="14"/>
      <c r="EQ98" s="14"/>
      <c r="ER98" s="14"/>
      <c r="ES98" s="14"/>
      <c r="ET98" s="14"/>
      <c r="EU98" s="14"/>
      <c r="EV98" s="151"/>
      <c r="EW98" s="14"/>
      <c r="EX98" s="14"/>
      <c r="EY98" s="14"/>
      <c r="EZ98" s="14"/>
      <c r="FA98" s="14"/>
      <c r="FB98" s="14"/>
      <c r="FC98" s="14"/>
      <c r="FD98" s="14"/>
      <c r="FE98" s="14"/>
      <c r="FF98" s="14"/>
      <c r="FG98" s="14"/>
      <c r="FH98" s="14"/>
      <c r="FI98" s="14"/>
      <c r="FJ98" s="14"/>
      <c r="FK98" s="14"/>
      <c r="FL98" s="14"/>
      <c r="FM98" s="14"/>
      <c r="FN98" s="14"/>
      <c r="FO98" s="14"/>
      <c r="FP98" s="14"/>
      <c r="FQ98" s="14"/>
      <c r="FR98" s="14"/>
      <c r="FS98" s="14"/>
      <c r="FT98" s="14"/>
      <c r="FU98" s="14"/>
      <c r="FV98" s="14"/>
      <c r="FW98" s="14"/>
      <c r="FX98" s="14"/>
      <c r="FY98" s="14"/>
      <c r="FZ98" s="14"/>
      <c r="GA98" s="201"/>
      <c r="GB98" s="108"/>
      <c r="GC98" s="206"/>
      <c r="GD98" s="211"/>
      <c r="GE98" s="105"/>
      <c r="GF98" s="136"/>
      <c r="GG98" s="216"/>
      <c r="GH98" s="176"/>
      <c r="GI98" s="221"/>
      <c r="GJ98" s="113"/>
      <c r="GK98" s="226"/>
      <c r="GL98" s="216"/>
      <c r="GM98" s="14"/>
      <c r="GN98" s="14"/>
      <c r="GO98" s="14"/>
      <c r="GP98" s="14"/>
      <c r="GQ98" s="14"/>
      <c r="GR98" s="14"/>
      <c r="GS98" s="14"/>
      <c r="GT98" s="14"/>
      <c r="GU98" s="14"/>
      <c r="GV98" s="14"/>
      <c r="GW98" s="14"/>
      <c r="GX98" s="14"/>
      <c r="GY98" s="14"/>
      <c r="GZ98" s="14"/>
      <c r="HA98" s="14"/>
      <c r="HB98" s="14"/>
      <c r="HC98" s="14"/>
      <c r="HD98" s="14"/>
      <c r="HE98" s="14"/>
      <c r="HF98" s="151"/>
    </row>
    <row r="99" spans="1:214" ht="18.75">
      <c r="A99" s="16" t="s">
        <v>350</v>
      </c>
      <c r="B99" s="14"/>
      <c r="C99" s="14"/>
      <c r="D99" s="14"/>
      <c r="E99" s="14"/>
      <c r="F99" s="14"/>
      <c r="G99" s="14"/>
      <c r="H99" s="123"/>
      <c r="I99" s="14"/>
      <c r="J99" s="14"/>
      <c r="K99" s="14"/>
      <c r="L99" s="14"/>
      <c r="M99" s="14"/>
      <c r="N99" s="14">
        <v>87</v>
      </c>
      <c r="O99" s="14"/>
      <c r="P99" s="14">
        <v>98</v>
      </c>
      <c r="Q99" s="14"/>
      <c r="R99" s="128"/>
      <c r="S99" s="14"/>
      <c r="T99" s="14"/>
      <c r="U99" s="14"/>
      <c r="V99" s="14"/>
      <c r="W99" s="14"/>
      <c r="X99" s="14">
        <v>84</v>
      </c>
      <c r="Y99" s="105"/>
      <c r="Z99" s="136"/>
      <c r="AA99" s="14"/>
      <c r="AB99" s="128"/>
      <c r="AC99" s="14"/>
      <c r="AD99" s="141"/>
      <c r="AE99" s="128"/>
      <c r="AF99" s="14"/>
      <c r="AG99" s="146"/>
      <c r="AH99" s="14"/>
      <c r="AI99" s="14"/>
      <c r="AJ99" s="14"/>
      <c r="AK99" s="14"/>
      <c r="AL99" s="14"/>
      <c r="AM99" s="14"/>
      <c r="AN99" s="14"/>
      <c r="AO99" s="14"/>
      <c r="AP99" s="14"/>
      <c r="AQ99" s="14"/>
      <c r="AR99" s="151"/>
      <c r="AS99" s="14"/>
      <c r="AT99" s="14"/>
      <c r="AU99" s="14"/>
      <c r="AV99" s="14"/>
      <c r="AW99" s="14"/>
      <c r="AX99" s="14"/>
      <c r="AY99" s="14"/>
      <c r="AZ99" s="14"/>
      <c r="BA99" s="14"/>
      <c r="BB99" s="156"/>
      <c r="BC99" s="14"/>
      <c r="BD99" s="14"/>
      <c r="BE99" s="161"/>
      <c r="BF99" s="14"/>
      <c r="BG99" s="14"/>
      <c r="BH99" s="14"/>
      <c r="BI99" s="14"/>
      <c r="BJ99" s="14">
        <v>87</v>
      </c>
      <c r="BK99" s="166"/>
      <c r="BL99" s="171"/>
      <c r="BM99" s="14"/>
      <c r="BN99" s="14"/>
      <c r="BO99" s="14"/>
      <c r="BP99" s="14"/>
      <c r="BQ99" s="176"/>
      <c r="BR99" s="141"/>
      <c r="BS99" s="14"/>
      <c r="BT99" s="14"/>
      <c r="BU99" s="14"/>
      <c r="BV99" s="14"/>
      <c r="BW99" s="14"/>
      <c r="BX99" s="14"/>
      <c r="BY99" s="14"/>
      <c r="BZ99" s="181"/>
      <c r="CA99" s="14"/>
      <c r="CB99" s="14"/>
      <c r="CC99" s="14"/>
      <c r="CD99" s="14"/>
      <c r="CE99" s="14"/>
      <c r="CF99" s="14"/>
      <c r="CG99" s="14"/>
      <c r="CH99" s="14"/>
      <c r="CI99" s="14"/>
      <c r="CJ99" s="14"/>
      <c r="CK99" s="14"/>
      <c r="CL99" s="14"/>
      <c r="CM99" s="14"/>
      <c r="CN99" s="14"/>
      <c r="CO99" s="14"/>
      <c r="CP99" s="14"/>
      <c r="CQ99" s="14"/>
      <c r="CR99" s="14"/>
      <c r="CS99" s="14"/>
      <c r="CT99" s="14"/>
      <c r="CU99" s="14"/>
      <c r="CV99" s="186"/>
      <c r="CW99" s="14"/>
      <c r="CX99" s="14"/>
      <c r="CY99" s="14"/>
      <c r="CZ99" s="14"/>
      <c r="DA99" s="14"/>
      <c r="DB99" s="191"/>
      <c r="DC99" s="14"/>
      <c r="DD99" s="14"/>
      <c r="DE99" s="14"/>
      <c r="DF99" s="14"/>
      <c r="DG99" s="14"/>
      <c r="DH99" s="14"/>
      <c r="DI99" s="14"/>
      <c r="DJ99" s="14"/>
      <c r="DK99" s="14"/>
      <c r="DL99" s="14"/>
      <c r="DM99" s="14"/>
      <c r="DN99" s="14"/>
      <c r="DO99" s="14"/>
      <c r="DP99" s="14"/>
      <c r="DQ99" s="14"/>
      <c r="DR99" s="14"/>
      <c r="DS99" s="14"/>
      <c r="DT99" s="14"/>
      <c r="DU99" s="14"/>
      <c r="DV99" s="14"/>
      <c r="DW99" s="14"/>
      <c r="DX99" s="14"/>
      <c r="DY99" s="14"/>
      <c r="DZ99" s="14"/>
      <c r="EA99" s="14"/>
      <c r="EB99" s="14"/>
      <c r="EC99" s="14"/>
      <c r="ED99" s="14"/>
      <c r="EE99" s="14"/>
      <c r="EF99" s="118"/>
      <c r="EG99" s="14"/>
      <c r="EH99" s="14"/>
      <c r="EI99" s="14"/>
      <c r="EJ99" s="14"/>
      <c r="EK99" s="14"/>
      <c r="EL99" s="14"/>
      <c r="EM99" s="14"/>
      <c r="EN99" s="196"/>
      <c r="EO99" s="14"/>
      <c r="EP99" s="14"/>
      <c r="EQ99" s="14"/>
      <c r="ER99" s="14"/>
      <c r="ES99" s="14"/>
      <c r="ET99" s="14"/>
      <c r="EU99" s="14"/>
      <c r="EV99" s="151"/>
      <c r="EW99" s="14"/>
      <c r="EX99" s="14"/>
      <c r="EY99" s="14"/>
      <c r="EZ99" s="14"/>
      <c r="FA99" s="14"/>
      <c r="FB99" s="14"/>
      <c r="FC99" s="14"/>
      <c r="FD99" s="14"/>
      <c r="FE99" s="14"/>
      <c r="FF99" s="14"/>
      <c r="FG99" s="14"/>
      <c r="FH99" s="14"/>
      <c r="FI99" s="14"/>
      <c r="FJ99" s="14"/>
      <c r="FK99" s="14"/>
      <c r="FL99" s="14"/>
      <c r="FM99" s="14"/>
      <c r="FN99" s="14"/>
      <c r="FO99" s="14"/>
      <c r="FP99" s="14"/>
      <c r="FQ99" s="14"/>
      <c r="FR99" s="14"/>
      <c r="FS99" s="14"/>
      <c r="FT99" s="14"/>
      <c r="FU99" s="14"/>
      <c r="FV99" s="14"/>
      <c r="FW99" s="14"/>
      <c r="FX99" s="14"/>
      <c r="FY99" s="14"/>
      <c r="FZ99" s="14"/>
      <c r="GA99" s="201"/>
      <c r="GB99" s="108"/>
      <c r="GC99" s="206"/>
      <c r="GD99" s="211"/>
      <c r="GE99" s="105"/>
      <c r="GF99" s="136"/>
      <c r="GG99" s="216"/>
      <c r="GH99" s="176"/>
      <c r="GI99" s="221"/>
      <c r="GJ99" s="113"/>
      <c r="GK99" s="226"/>
      <c r="GL99" s="216"/>
      <c r="GM99" s="14"/>
      <c r="GN99" s="14"/>
      <c r="GO99" s="14"/>
      <c r="GP99" s="14"/>
      <c r="GQ99" s="14"/>
      <c r="GR99" s="14"/>
      <c r="GS99" s="14"/>
      <c r="GT99" s="14"/>
      <c r="GU99" s="14"/>
      <c r="GV99" s="14"/>
      <c r="GW99" s="14"/>
      <c r="GX99" s="14"/>
      <c r="GY99" s="14"/>
      <c r="GZ99" s="14"/>
      <c r="HA99" s="14"/>
      <c r="HB99" s="14"/>
      <c r="HC99" s="14"/>
      <c r="HD99" s="14"/>
      <c r="HE99" s="14"/>
      <c r="HF99" s="151"/>
    </row>
    <row r="100" spans="1:214" ht="18.75">
      <c r="A100" s="16" t="s">
        <v>456</v>
      </c>
      <c r="B100" s="14"/>
      <c r="C100" s="14"/>
      <c r="D100" s="14"/>
      <c r="E100" s="14"/>
      <c r="F100" s="14"/>
      <c r="G100" s="14"/>
      <c r="H100" s="123"/>
      <c r="I100" s="14"/>
      <c r="J100" s="14"/>
      <c r="K100" s="14"/>
      <c r="L100" s="14"/>
      <c r="M100" s="14"/>
      <c r="N100" s="14"/>
      <c r="O100" s="14"/>
      <c r="P100" s="14"/>
      <c r="Q100" s="14"/>
      <c r="R100" s="128"/>
      <c r="S100" s="14"/>
      <c r="T100" s="14"/>
      <c r="U100" s="14"/>
      <c r="V100" s="14"/>
      <c r="W100" s="14"/>
      <c r="X100" s="14"/>
      <c r="Y100" s="105"/>
      <c r="Z100" s="136"/>
      <c r="AA100" s="14"/>
      <c r="AB100" s="128"/>
      <c r="AC100" s="14"/>
      <c r="AD100" s="141"/>
      <c r="AE100" s="128"/>
      <c r="AF100" s="14"/>
      <c r="AG100" s="146"/>
      <c r="AH100" s="14"/>
      <c r="AI100" s="14"/>
      <c r="AJ100" s="14"/>
      <c r="AK100" s="14"/>
      <c r="AL100" s="14"/>
      <c r="AM100" s="14"/>
      <c r="AN100" s="14"/>
      <c r="AO100" s="14"/>
      <c r="AP100" s="14"/>
      <c r="AQ100" s="14"/>
      <c r="AR100" s="151"/>
      <c r="AS100" s="14"/>
      <c r="AT100" s="14"/>
      <c r="AU100" s="14"/>
      <c r="AV100" s="14"/>
      <c r="AW100" s="14"/>
      <c r="AX100" s="14"/>
      <c r="AY100" s="14"/>
      <c r="AZ100" s="14"/>
      <c r="BA100" s="14"/>
      <c r="BB100" s="156"/>
      <c r="BC100" s="14"/>
      <c r="BD100" s="14"/>
      <c r="BE100" s="161"/>
      <c r="BF100" s="14"/>
      <c r="BG100" s="14"/>
      <c r="BH100" s="14"/>
      <c r="BI100" s="14"/>
      <c r="BJ100" s="14"/>
      <c r="BK100" s="166">
        <v>95</v>
      </c>
      <c r="BL100" s="171"/>
      <c r="BM100" s="14"/>
      <c r="BN100" s="14"/>
      <c r="BO100" s="14"/>
      <c r="BP100" s="14"/>
      <c r="BQ100" s="176"/>
      <c r="BR100" s="141"/>
      <c r="BS100" s="14"/>
      <c r="BT100" s="14"/>
      <c r="BU100" s="14"/>
      <c r="BV100" s="14"/>
      <c r="BW100" s="14"/>
      <c r="BX100" s="14"/>
      <c r="BY100" s="14"/>
      <c r="BZ100" s="181"/>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86"/>
      <c r="CW100" s="14"/>
      <c r="CX100" s="14"/>
      <c r="CY100" s="14"/>
      <c r="CZ100" s="14"/>
      <c r="DA100" s="14"/>
      <c r="DB100" s="191"/>
      <c r="DC100" s="14"/>
      <c r="DD100" s="14"/>
      <c r="DE100" s="14"/>
      <c r="DF100" s="14"/>
      <c r="DG100" s="14"/>
      <c r="DH100" s="14"/>
      <c r="DI100" s="14"/>
      <c r="DJ100" s="14"/>
      <c r="DK100" s="14"/>
      <c r="DL100" s="14"/>
      <c r="DM100" s="14"/>
      <c r="DN100" s="14"/>
      <c r="DO100" s="14"/>
      <c r="DP100" s="14"/>
      <c r="DQ100" s="14"/>
      <c r="DR100" s="14"/>
      <c r="DS100" s="14"/>
      <c r="DT100" s="14"/>
      <c r="DU100" s="14"/>
      <c r="DV100" s="14"/>
      <c r="DW100" s="14"/>
      <c r="DX100" s="14"/>
      <c r="DY100" s="14"/>
      <c r="DZ100" s="14"/>
      <c r="EA100" s="14"/>
      <c r="EB100" s="14"/>
      <c r="EC100" s="14"/>
      <c r="ED100" s="14"/>
      <c r="EE100" s="14"/>
      <c r="EF100" s="118"/>
      <c r="EG100" s="14"/>
      <c r="EH100" s="14"/>
      <c r="EI100" s="14"/>
      <c r="EJ100" s="14"/>
      <c r="EK100" s="14"/>
      <c r="EL100" s="14"/>
      <c r="EM100" s="14"/>
      <c r="EN100" s="196"/>
      <c r="EO100" s="14"/>
      <c r="EP100" s="14"/>
      <c r="EQ100" s="14"/>
      <c r="ER100" s="14"/>
      <c r="ES100" s="14"/>
      <c r="ET100" s="14"/>
      <c r="EU100" s="14"/>
      <c r="EV100" s="151"/>
      <c r="EW100" s="14"/>
      <c r="EX100" s="14"/>
      <c r="EY100" s="14"/>
      <c r="EZ100" s="14"/>
      <c r="FA100" s="14"/>
      <c r="FB100" s="14"/>
      <c r="FC100" s="14"/>
      <c r="FD100" s="14"/>
      <c r="FE100" s="14"/>
      <c r="FF100" s="14"/>
      <c r="FG100" s="14"/>
      <c r="FH100" s="14"/>
      <c r="FI100" s="14"/>
      <c r="FJ100" s="14"/>
      <c r="FK100" s="14"/>
      <c r="FL100" s="14"/>
      <c r="FM100" s="14"/>
      <c r="FN100" s="14"/>
      <c r="FO100" s="14"/>
      <c r="FP100" s="14"/>
      <c r="FQ100" s="14"/>
      <c r="FR100" s="14"/>
      <c r="FS100" s="14"/>
      <c r="FT100" s="14"/>
      <c r="FU100" s="14"/>
      <c r="FV100" s="14"/>
      <c r="FW100" s="14"/>
      <c r="FX100" s="14"/>
      <c r="FY100" s="14"/>
      <c r="FZ100" s="14"/>
      <c r="GA100" s="201"/>
      <c r="GB100" s="108"/>
      <c r="GC100" s="206"/>
      <c r="GD100" s="211"/>
      <c r="GE100" s="105"/>
      <c r="GF100" s="136"/>
      <c r="GG100" s="216"/>
      <c r="GH100" s="176"/>
      <c r="GI100" s="221"/>
      <c r="GJ100" s="113"/>
      <c r="GK100" s="226"/>
      <c r="GL100" s="216"/>
      <c r="GM100" s="14"/>
      <c r="GN100" s="14"/>
      <c r="GO100" s="14"/>
      <c r="GP100" s="14"/>
      <c r="GQ100" s="14"/>
      <c r="GR100" s="14"/>
      <c r="GS100" s="14"/>
      <c r="GT100" s="14"/>
      <c r="GU100" s="14"/>
      <c r="GV100" s="14"/>
      <c r="GW100" s="14"/>
      <c r="GX100" s="14"/>
      <c r="GY100" s="14"/>
      <c r="GZ100" s="14"/>
      <c r="HA100" s="14"/>
      <c r="HB100" s="14"/>
      <c r="HC100" s="14"/>
      <c r="HD100" s="14"/>
      <c r="HE100" s="14"/>
      <c r="HF100" s="151"/>
    </row>
    <row r="101" spans="1:214">
      <c r="A101" s="41">
        <v>31</v>
      </c>
      <c r="B101" s="14">
        <v>100</v>
      </c>
      <c r="C101" s="14"/>
      <c r="D101" s="14"/>
      <c r="E101" s="14">
        <v>74</v>
      </c>
      <c r="F101" s="14"/>
      <c r="G101" s="14"/>
      <c r="H101" s="123"/>
      <c r="I101" s="14"/>
      <c r="J101" s="14">
        <v>184</v>
      </c>
      <c r="K101" s="14"/>
      <c r="L101" s="14"/>
      <c r="M101" s="14"/>
      <c r="N101" s="14"/>
      <c r="O101" s="14"/>
      <c r="P101" s="14"/>
      <c r="Q101" s="14"/>
      <c r="R101" s="128"/>
      <c r="S101" s="14"/>
      <c r="T101" s="14"/>
      <c r="U101" s="14"/>
      <c r="V101" s="14"/>
      <c r="W101" s="14"/>
      <c r="X101" s="14"/>
      <c r="Y101" s="105"/>
      <c r="Z101" s="136"/>
      <c r="AA101" s="14"/>
      <c r="AB101" s="128"/>
      <c r="AC101" s="14"/>
      <c r="AD101" s="141"/>
      <c r="AE101" s="128"/>
      <c r="AF101" s="14"/>
      <c r="AG101" s="146"/>
      <c r="AH101" s="14"/>
      <c r="AI101" s="14"/>
      <c r="AJ101" s="14"/>
      <c r="AK101" s="14"/>
      <c r="AL101" s="14"/>
      <c r="AM101" s="14"/>
      <c r="AN101" s="14"/>
      <c r="AO101" s="14"/>
      <c r="AP101" s="14"/>
      <c r="AQ101" s="14"/>
      <c r="AR101" s="151"/>
      <c r="AS101" s="14"/>
      <c r="AT101" s="14"/>
      <c r="AU101" s="14"/>
      <c r="AV101" s="14"/>
      <c r="AW101" s="14"/>
      <c r="AX101" s="14"/>
      <c r="AY101" s="14"/>
      <c r="AZ101" s="14"/>
      <c r="BA101" s="14"/>
      <c r="BB101" s="156"/>
      <c r="BC101" s="14"/>
      <c r="BD101" s="14"/>
      <c r="BE101" s="161"/>
      <c r="BF101" s="14">
        <v>93</v>
      </c>
      <c r="BG101" s="14"/>
      <c r="BH101" s="14">
        <v>82</v>
      </c>
      <c r="BI101" s="14"/>
      <c r="BJ101" s="14"/>
      <c r="BK101" s="166">
        <v>90</v>
      </c>
      <c r="BL101" s="171"/>
      <c r="BM101" s="14"/>
      <c r="BN101" s="14"/>
      <c r="BO101" s="14"/>
      <c r="BP101" s="14"/>
      <c r="BQ101" s="176"/>
      <c r="BR101" s="141"/>
      <c r="BS101" s="14"/>
      <c r="BT101" s="14"/>
      <c r="BU101" s="14"/>
      <c r="BV101" s="14"/>
      <c r="BW101" s="14"/>
      <c r="BX101" s="14"/>
      <c r="BY101" s="14"/>
      <c r="BZ101" s="181"/>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86"/>
      <c r="CW101" s="14"/>
      <c r="CX101" s="14"/>
      <c r="CY101" s="14"/>
      <c r="CZ101" s="14"/>
      <c r="DA101" s="14"/>
      <c r="DB101" s="191"/>
      <c r="DC101" s="14"/>
      <c r="DD101" s="14"/>
      <c r="DE101" s="14"/>
      <c r="DF101" s="14"/>
      <c r="DG101" s="14"/>
      <c r="DH101" s="14"/>
      <c r="DI101" s="14"/>
      <c r="DJ101" s="14"/>
      <c r="DK101" s="14"/>
      <c r="DL101" s="14"/>
      <c r="DM101" s="14"/>
      <c r="DN101" s="14"/>
      <c r="DO101" s="14"/>
      <c r="DP101" s="14"/>
      <c r="DQ101" s="14"/>
      <c r="DR101" s="14"/>
      <c r="DS101" s="14"/>
      <c r="DT101" s="14"/>
      <c r="DU101" s="14"/>
      <c r="DV101" s="14"/>
      <c r="DW101" s="14"/>
      <c r="DX101" s="14"/>
      <c r="DY101" s="14"/>
      <c r="DZ101" s="14"/>
      <c r="EA101" s="14"/>
      <c r="EB101" s="14"/>
      <c r="EC101" s="14"/>
      <c r="ED101" s="14"/>
      <c r="EE101" s="14"/>
      <c r="EF101" s="118"/>
      <c r="EG101" s="14"/>
      <c r="EH101" s="14"/>
      <c r="EI101" s="14"/>
      <c r="EJ101" s="14">
        <v>68</v>
      </c>
      <c r="EK101" s="14"/>
      <c r="EL101" s="14"/>
      <c r="EM101" s="14"/>
      <c r="EN101" s="196"/>
      <c r="EO101" s="14"/>
      <c r="EP101" s="14"/>
      <c r="EQ101" s="14"/>
      <c r="ER101" s="14"/>
      <c r="ES101" s="14"/>
      <c r="ET101" s="14"/>
      <c r="EU101" s="14"/>
      <c r="EV101" s="151"/>
      <c r="EW101" s="14"/>
      <c r="EX101" s="14"/>
      <c r="EY101" s="14"/>
      <c r="EZ101" s="14"/>
      <c r="FA101" s="14"/>
      <c r="FB101" s="14"/>
      <c r="FC101" s="14"/>
      <c r="FD101" s="14"/>
      <c r="FE101" s="14"/>
      <c r="FF101" s="14"/>
      <c r="FG101" s="14"/>
      <c r="FH101" s="14"/>
      <c r="FI101" s="14"/>
      <c r="FJ101" s="14"/>
      <c r="FK101" s="14"/>
      <c r="FL101" s="14"/>
      <c r="FM101" s="14"/>
      <c r="FN101" s="14"/>
      <c r="FO101" s="14"/>
      <c r="FP101" s="14"/>
      <c r="FQ101" s="14"/>
      <c r="FR101" s="14"/>
      <c r="FS101" s="14"/>
      <c r="FT101" s="14"/>
      <c r="FU101" s="14"/>
      <c r="FV101" s="14"/>
      <c r="FW101" s="14"/>
      <c r="FX101" s="14">
        <v>85</v>
      </c>
      <c r="FY101" s="14">
        <v>100</v>
      </c>
      <c r="FZ101" s="14">
        <v>90</v>
      </c>
      <c r="GA101" s="201"/>
      <c r="GB101" s="108"/>
      <c r="GC101" s="206"/>
      <c r="GD101" s="211"/>
      <c r="GE101" s="105"/>
      <c r="GF101" s="136"/>
      <c r="GG101" s="216"/>
      <c r="GH101" s="176"/>
      <c r="GI101" s="221"/>
      <c r="GJ101" s="113"/>
      <c r="GK101" s="226"/>
      <c r="GL101" s="216"/>
      <c r="GM101" s="14"/>
      <c r="GN101" s="14"/>
      <c r="GO101" s="14"/>
      <c r="GP101" s="14"/>
      <c r="GQ101" s="14"/>
      <c r="GR101" s="14"/>
      <c r="GS101" s="14"/>
      <c r="GT101" s="14"/>
      <c r="GU101" s="14"/>
      <c r="GV101" s="14"/>
      <c r="GW101" s="14"/>
      <c r="GX101" s="14"/>
      <c r="GY101" s="14"/>
      <c r="GZ101" s="14"/>
      <c r="HA101" s="14"/>
      <c r="HB101" s="14"/>
      <c r="HC101" s="14"/>
      <c r="HD101" s="14"/>
      <c r="HE101" s="14"/>
      <c r="HF101" s="151"/>
    </row>
    <row r="102" spans="1:214" ht="18.75">
      <c r="A102" s="16" t="s">
        <v>154</v>
      </c>
      <c r="B102" s="14">
        <v>100</v>
      </c>
      <c r="C102" s="14"/>
      <c r="D102" s="14"/>
      <c r="E102" s="14">
        <v>74</v>
      </c>
      <c r="F102" s="14"/>
      <c r="G102" s="14"/>
      <c r="H102" s="123"/>
      <c r="I102" s="14"/>
      <c r="J102" s="14">
        <v>184</v>
      </c>
      <c r="K102" s="14"/>
      <c r="L102" s="14"/>
      <c r="M102" s="14"/>
      <c r="N102" s="14"/>
      <c r="O102" s="14"/>
      <c r="P102" s="14"/>
      <c r="Q102" s="14"/>
      <c r="R102" s="128"/>
      <c r="S102" s="14"/>
      <c r="T102" s="14"/>
      <c r="U102" s="14"/>
      <c r="V102" s="14"/>
      <c r="W102" s="14"/>
      <c r="X102" s="14"/>
      <c r="Y102" s="105"/>
      <c r="Z102" s="136"/>
      <c r="AA102" s="14"/>
      <c r="AB102" s="128"/>
      <c r="AC102" s="14"/>
      <c r="AD102" s="141"/>
      <c r="AE102" s="128"/>
      <c r="AF102" s="14"/>
      <c r="AG102" s="146"/>
      <c r="AH102" s="14"/>
      <c r="AI102" s="14"/>
      <c r="AJ102" s="14"/>
      <c r="AK102" s="14"/>
      <c r="AL102" s="14"/>
      <c r="AM102" s="14"/>
      <c r="AN102" s="14"/>
      <c r="AO102" s="14"/>
      <c r="AP102" s="14"/>
      <c r="AQ102" s="14"/>
      <c r="AR102" s="151"/>
      <c r="AS102" s="14"/>
      <c r="AT102" s="14"/>
      <c r="AU102" s="14"/>
      <c r="AV102" s="14"/>
      <c r="AW102" s="14"/>
      <c r="AX102" s="14"/>
      <c r="AY102" s="14"/>
      <c r="AZ102" s="14"/>
      <c r="BA102" s="14"/>
      <c r="BB102" s="156"/>
      <c r="BC102" s="14"/>
      <c r="BD102" s="14"/>
      <c r="BE102" s="161"/>
      <c r="BF102" s="14">
        <v>93</v>
      </c>
      <c r="BG102" s="14"/>
      <c r="BH102" s="14">
        <v>82</v>
      </c>
      <c r="BI102" s="14"/>
      <c r="BJ102" s="14"/>
      <c r="BK102" s="166">
        <v>90</v>
      </c>
      <c r="BL102" s="171"/>
      <c r="BM102" s="14"/>
      <c r="BN102" s="14"/>
      <c r="BO102" s="14"/>
      <c r="BP102" s="14"/>
      <c r="BQ102" s="176"/>
      <c r="BR102" s="141"/>
      <c r="BS102" s="14"/>
      <c r="BT102" s="14"/>
      <c r="BU102" s="14"/>
      <c r="BV102" s="14"/>
      <c r="BW102" s="14"/>
      <c r="BX102" s="14"/>
      <c r="BY102" s="14"/>
      <c r="BZ102" s="181"/>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86"/>
      <c r="CW102" s="14"/>
      <c r="CX102" s="14"/>
      <c r="CY102" s="14"/>
      <c r="CZ102" s="14"/>
      <c r="DA102" s="14"/>
      <c r="DB102" s="191"/>
      <c r="DC102" s="14"/>
      <c r="DD102" s="14"/>
      <c r="DE102" s="14"/>
      <c r="DF102" s="14"/>
      <c r="DG102" s="14"/>
      <c r="DH102" s="14"/>
      <c r="DI102" s="14"/>
      <c r="DJ102" s="14"/>
      <c r="DK102" s="14"/>
      <c r="DL102" s="14"/>
      <c r="DM102" s="14"/>
      <c r="DN102" s="14"/>
      <c r="DO102" s="14"/>
      <c r="DP102" s="14"/>
      <c r="DQ102" s="14"/>
      <c r="DR102" s="14"/>
      <c r="DS102" s="14"/>
      <c r="DT102" s="14"/>
      <c r="DU102" s="14"/>
      <c r="DV102" s="14"/>
      <c r="DW102" s="14"/>
      <c r="DX102" s="14"/>
      <c r="DY102" s="14"/>
      <c r="DZ102" s="14"/>
      <c r="EA102" s="14"/>
      <c r="EB102" s="14"/>
      <c r="EC102" s="14"/>
      <c r="ED102" s="14"/>
      <c r="EE102" s="14"/>
      <c r="EF102" s="118"/>
      <c r="EG102" s="14"/>
      <c r="EH102" s="14"/>
      <c r="EI102" s="14"/>
      <c r="EJ102" s="14">
        <v>68</v>
      </c>
      <c r="EK102" s="14"/>
      <c r="EL102" s="14"/>
      <c r="EM102" s="14"/>
      <c r="EN102" s="196"/>
      <c r="EO102" s="14"/>
      <c r="EP102" s="14"/>
      <c r="EQ102" s="14"/>
      <c r="ER102" s="14"/>
      <c r="ES102" s="14"/>
      <c r="ET102" s="14"/>
      <c r="EU102" s="14"/>
      <c r="EV102" s="151"/>
      <c r="EW102" s="14"/>
      <c r="EX102" s="14"/>
      <c r="EY102" s="14"/>
      <c r="EZ102" s="14"/>
      <c r="FA102" s="14"/>
      <c r="FB102" s="14"/>
      <c r="FC102" s="14"/>
      <c r="FD102" s="14"/>
      <c r="FE102" s="14"/>
      <c r="FF102" s="14"/>
      <c r="FG102" s="14"/>
      <c r="FH102" s="14"/>
      <c r="FI102" s="14"/>
      <c r="FJ102" s="14"/>
      <c r="FK102" s="14"/>
      <c r="FL102" s="14"/>
      <c r="FM102" s="14"/>
      <c r="FN102" s="14"/>
      <c r="FO102" s="14"/>
      <c r="FP102" s="14"/>
      <c r="FQ102" s="14"/>
      <c r="FR102" s="14"/>
      <c r="FS102" s="14"/>
      <c r="FT102" s="14"/>
      <c r="FU102" s="14"/>
      <c r="FV102" s="14"/>
      <c r="FW102" s="14"/>
      <c r="FX102" s="14">
        <v>85</v>
      </c>
      <c r="FY102" s="14">
        <v>100</v>
      </c>
      <c r="FZ102" s="14">
        <v>90</v>
      </c>
      <c r="GA102" s="201"/>
      <c r="GB102" s="108"/>
      <c r="GC102" s="206"/>
      <c r="GD102" s="211"/>
      <c r="GE102" s="105"/>
      <c r="GF102" s="136"/>
      <c r="GG102" s="216"/>
      <c r="GH102" s="176"/>
      <c r="GI102" s="221"/>
      <c r="GJ102" s="113"/>
      <c r="GK102" s="226"/>
      <c r="GL102" s="216"/>
      <c r="GM102" s="14"/>
      <c r="GN102" s="14"/>
      <c r="GO102" s="14"/>
      <c r="GP102" s="14"/>
      <c r="GQ102" s="14"/>
      <c r="GR102" s="14"/>
      <c r="GS102" s="14"/>
      <c r="GT102" s="14"/>
      <c r="GU102" s="14"/>
      <c r="GV102" s="14"/>
      <c r="GW102" s="14"/>
      <c r="GX102" s="14"/>
      <c r="GY102" s="14"/>
      <c r="GZ102" s="14"/>
      <c r="HA102" s="14"/>
      <c r="HB102" s="14"/>
      <c r="HC102" s="14"/>
      <c r="HD102" s="14"/>
      <c r="HE102" s="14"/>
      <c r="HF102" s="151"/>
    </row>
    <row r="103" spans="1:214">
      <c r="A103" s="41">
        <v>33</v>
      </c>
      <c r="B103" s="14"/>
      <c r="C103" s="14"/>
      <c r="D103" s="14"/>
      <c r="E103" s="14"/>
      <c r="F103" s="14"/>
      <c r="G103" s="14"/>
      <c r="H103" s="123">
        <v>95</v>
      </c>
      <c r="I103" s="14">
        <v>98</v>
      </c>
      <c r="J103" s="14"/>
      <c r="K103" s="14"/>
      <c r="L103" s="14"/>
      <c r="M103" s="14"/>
      <c r="N103" s="14"/>
      <c r="O103" s="14"/>
      <c r="P103" s="14"/>
      <c r="Q103" s="14"/>
      <c r="R103" s="128"/>
      <c r="S103" s="14"/>
      <c r="T103" s="14"/>
      <c r="U103" s="14"/>
      <c r="V103" s="14"/>
      <c r="W103" s="14"/>
      <c r="X103" s="14"/>
      <c r="Y103" s="105"/>
      <c r="Z103" s="136"/>
      <c r="AA103" s="14"/>
      <c r="AB103" s="128"/>
      <c r="AC103" s="14"/>
      <c r="AD103" s="141"/>
      <c r="AE103" s="128"/>
      <c r="AF103" s="14"/>
      <c r="AG103" s="146"/>
      <c r="AH103" s="14"/>
      <c r="AI103" s="14"/>
      <c r="AJ103" s="14"/>
      <c r="AK103" s="14"/>
      <c r="AL103" s="14"/>
      <c r="AM103" s="14"/>
      <c r="AN103" s="14"/>
      <c r="AO103" s="14"/>
      <c r="AP103" s="14"/>
      <c r="AQ103" s="14"/>
      <c r="AR103" s="151"/>
      <c r="AS103" s="14"/>
      <c r="AT103" s="14"/>
      <c r="AU103" s="14"/>
      <c r="AV103" s="14"/>
      <c r="AW103" s="14"/>
      <c r="AX103" s="14"/>
      <c r="AY103" s="14"/>
      <c r="AZ103" s="14"/>
      <c r="BA103" s="14"/>
      <c r="BB103" s="156"/>
      <c r="BC103" s="14"/>
      <c r="BD103" s="14"/>
      <c r="BE103" s="161"/>
      <c r="BF103" s="14"/>
      <c r="BG103" s="14"/>
      <c r="BH103" s="14"/>
      <c r="BI103" s="14"/>
      <c r="BJ103" s="14"/>
      <c r="BK103" s="166"/>
      <c r="BL103" s="171"/>
      <c r="BM103" s="14"/>
      <c r="BN103" s="14"/>
      <c r="BO103" s="14"/>
      <c r="BP103" s="14"/>
      <c r="BQ103" s="176"/>
      <c r="BR103" s="141"/>
      <c r="BS103" s="14"/>
      <c r="BT103" s="14"/>
      <c r="BU103" s="14"/>
      <c r="BV103" s="14"/>
      <c r="BW103" s="14"/>
      <c r="BX103" s="14"/>
      <c r="BY103" s="14"/>
      <c r="BZ103" s="181"/>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86"/>
      <c r="CW103" s="14"/>
      <c r="CX103" s="14"/>
      <c r="CY103" s="14"/>
      <c r="CZ103" s="14"/>
      <c r="DA103" s="14"/>
      <c r="DB103" s="191"/>
      <c r="DC103" s="14"/>
      <c r="DD103" s="14"/>
      <c r="DE103" s="14"/>
      <c r="DF103" s="14"/>
      <c r="DG103" s="14"/>
      <c r="DH103" s="14"/>
      <c r="DI103" s="14"/>
      <c r="DJ103" s="14"/>
      <c r="DK103" s="14"/>
      <c r="DL103" s="14"/>
      <c r="DM103" s="14"/>
      <c r="DN103" s="14"/>
      <c r="DO103" s="14"/>
      <c r="DP103" s="14"/>
      <c r="DQ103" s="14"/>
      <c r="DR103" s="14"/>
      <c r="DS103" s="14"/>
      <c r="DT103" s="14"/>
      <c r="DU103" s="14"/>
      <c r="DV103" s="14"/>
      <c r="DW103" s="14"/>
      <c r="DX103" s="14"/>
      <c r="DY103" s="14"/>
      <c r="DZ103" s="14"/>
      <c r="EA103" s="14"/>
      <c r="EB103" s="14"/>
      <c r="EC103" s="14"/>
      <c r="ED103" s="14"/>
      <c r="EE103" s="14"/>
      <c r="EF103" s="118"/>
      <c r="EG103" s="14"/>
      <c r="EH103" s="14"/>
      <c r="EI103" s="14"/>
      <c r="EJ103" s="14"/>
      <c r="EK103" s="14"/>
      <c r="EL103" s="14"/>
      <c r="EM103" s="14"/>
      <c r="EN103" s="196"/>
      <c r="EO103" s="14"/>
      <c r="EP103" s="14"/>
      <c r="EQ103" s="14"/>
      <c r="ER103" s="14"/>
      <c r="ES103" s="14"/>
      <c r="ET103" s="14"/>
      <c r="EU103" s="14"/>
      <c r="EV103" s="151"/>
      <c r="EW103" s="14"/>
      <c r="EX103" s="14"/>
      <c r="EY103" s="14"/>
      <c r="EZ103" s="14"/>
      <c r="FA103" s="14"/>
      <c r="FB103" s="14"/>
      <c r="FC103" s="14"/>
      <c r="FD103" s="14"/>
      <c r="FE103" s="14"/>
      <c r="FF103" s="14"/>
      <c r="FG103" s="14"/>
      <c r="FH103" s="14"/>
      <c r="FI103" s="14"/>
      <c r="FJ103" s="14"/>
      <c r="FK103" s="14"/>
      <c r="FL103" s="14"/>
      <c r="FM103" s="14"/>
      <c r="FN103" s="14"/>
      <c r="FO103" s="14"/>
      <c r="FP103" s="14"/>
      <c r="FQ103" s="14"/>
      <c r="FR103" s="14"/>
      <c r="FS103" s="14"/>
      <c r="FT103" s="14"/>
      <c r="FU103" s="14"/>
      <c r="FV103" s="14"/>
      <c r="FW103" s="14"/>
      <c r="FX103" s="14"/>
      <c r="FY103" s="14"/>
      <c r="FZ103" s="14"/>
      <c r="GA103" s="201"/>
      <c r="GB103" s="108"/>
      <c r="GC103" s="206"/>
      <c r="GD103" s="211"/>
      <c r="GE103" s="105"/>
      <c r="GF103" s="136"/>
      <c r="GG103" s="216"/>
      <c r="GH103" s="176"/>
      <c r="GI103" s="221"/>
      <c r="GJ103" s="113"/>
      <c r="GK103" s="226"/>
      <c r="GL103" s="216"/>
      <c r="GM103" s="14"/>
      <c r="GN103" s="14"/>
      <c r="GO103" s="14"/>
      <c r="GP103" s="14"/>
      <c r="GQ103" s="14"/>
      <c r="GR103" s="14"/>
      <c r="GS103" s="14"/>
      <c r="GT103" s="14"/>
      <c r="GU103" s="14"/>
      <c r="GV103" s="14"/>
      <c r="GW103" s="14"/>
      <c r="GX103" s="14"/>
      <c r="GY103" s="14"/>
      <c r="GZ103" s="14"/>
      <c r="HA103" s="14"/>
      <c r="HB103" s="14"/>
      <c r="HC103" s="14"/>
      <c r="HD103" s="14"/>
      <c r="HE103" s="14"/>
      <c r="HF103" s="151"/>
    </row>
    <row r="104" spans="1:214" ht="18.75">
      <c r="A104" s="16" t="s">
        <v>341</v>
      </c>
      <c r="B104" s="14"/>
      <c r="C104" s="14"/>
      <c r="D104" s="14"/>
      <c r="E104" s="14"/>
      <c r="F104" s="14"/>
      <c r="G104" s="14"/>
      <c r="H104" s="123">
        <v>95</v>
      </c>
      <c r="I104" s="14">
        <v>98</v>
      </c>
      <c r="J104" s="14"/>
      <c r="K104" s="14"/>
      <c r="L104" s="14"/>
      <c r="M104" s="14"/>
      <c r="N104" s="14"/>
      <c r="O104" s="14"/>
      <c r="P104" s="14"/>
      <c r="Q104" s="14"/>
      <c r="R104" s="128"/>
      <c r="S104" s="14"/>
      <c r="T104" s="14"/>
      <c r="U104" s="14"/>
      <c r="V104" s="14"/>
      <c r="W104" s="14"/>
      <c r="X104" s="14"/>
      <c r="Y104" s="105"/>
      <c r="Z104" s="136"/>
      <c r="AA104" s="14"/>
      <c r="AB104" s="128"/>
      <c r="AC104" s="14"/>
      <c r="AD104" s="141"/>
      <c r="AE104" s="128"/>
      <c r="AF104" s="14"/>
      <c r="AG104" s="146"/>
      <c r="AH104" s="14"/>
      <c r="AI104" s="14"/>
      <c r="AJ104" s="14"/>
      <c r="AK104" s="14"/>
      <c r="AL104" s="14"/>
      <c r="AM104" s="14"/>
      <c r="AN104" s="14"/>
      <c r="AO104" s="14"/>
      <c r="AP104" s="14"/>
      <c r="AQ104" s="14"/>
      <c r="AR104" s="151"/>
      <c r="AS104" s="14"/>
      <c r="AT104" s="14"/>
      <c r="AU104" s="14"/>
      <c r="AV104" s="14"/>
      <c r="AW104" s="14"/>
      <c r="AX104" s="14"/>
      <c r="AY104" s="14"/>
      <c r="AZ104" s="14"/>
      <c r="BA104" s="14"/>
      <c r="BB104" s="156"/>
      <c r="BC104" s="14"/>
      <c r="BD104" s="14"/>
      <c r="BE104" s="161"/>
      <c r="BF104" s="14"/>
      <c r="BG104" s="14"/>
      <c r="BH104" s="14"/>
      <c r="BI104" s="14"/>
      <c r="BJ104" s="14"/>
      <c r="BK104" s="166"/>
      <c r="BL104" s="171"/>
      <c r="BM104" s="14"/>
      <c r="BN104" s="14"/>
      <c r="BO104" s="14"/>
      <c r="BP104" s="14"/>
      <c r="BQ104" s="176"/>
      <c r="BR104" s="141"/>
      <c r="BS104" s="14"/>
      <c r="BT104" s="14"/>
      <c r="BU104" s="14"/>
      <c r="BV104" s="14"/>
      <c r="BW104" s="14"/>
      <c r="BX104" s="14"/>
      <c r="BY104" s="14"/>
      <c r="BZ104" s="181"/>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86"/>
      <c r="CW104" s="14"/>
      <c r="CX104" s="14"/>
      <c r="CY104" s="14"/>
      <c r="CZ104" s="14"/>
      <c r="DA104" s="14"/>
      <c r="DB104" s="191"/>
      <c r="DC104" s="14"/>
      <c r="DD104" s="14"/>
      <c r="DE104" s="14"/>
      <c r="DF104" s="14"/>
      <c r="DG104" s="14"/>
      <c r="DH104" s="14"/>
      <c r="DI104" s="14"/>
      <c r="DJ104" s="14"/>
      <c r="DK104" s="14"/>
      <c r="DL104" s="14"/>
      <c r="DM104" s="14"/>
      <c r="DN104" s="14"/>
      <c r="DO104" s="14"/>
      <c r="DP104" s="14"/>
      <c r="DQ104" s="14"/>
      <c r="DR104" s="14"/>
      <c r="DS104" s="14"/>
      <c r="DT104" s="14"/>
      <c r="DU104" s="14"/>
      <c r="DV104" s="14"/>
      <c r="DW104" s="14"/>
      <c r="DX104" s="14"/>
      <c r="DY104" s="14"/>
      <c r="DZ104" s="14"/>
      <c r="EA104" s="14"/>
      <c r="EB104" s="14"/>
      <c r="EC104" s="14"/>
      <c r="ED104" s="14"/>
      <c r="EE104" s="14"/>
      <c r="EF104" s="118"/>
      <c r="EG104" s="14"/>
      <c r="EH104" s="14"/>
      <c r="EI104" s="14"/>
      <c r="EJ104" s="14"/>
      <c r="EK104" s="14"/>
      <c r="EL104" s="14"/>
      <c r="EM104" s="14"/>
      <c r="EN104" s="196"/>
      <c r="EO104" s="14"/>
      <c r="EP104" s="14"/>
      <c r="EQ104" s="14"/>
      <c r="ER104" s="14"/>
      <c r="ES104" s="14"/>
      <c r="ET104" s="14"/>
      <c r="EU104" s="14"/>
      <c r="EV104" s="151"/>
      <c r="EW104" s="14"/>
      <c r="EX104" s="14"/>
      <c r="EY104" s="14"/>
      <c r="EZ104" s="14"/>
      <c r="FA104" s="14"/>
      <c r="FB104" s="14"/>
      <c r="FC104" s="14"/>
      <c r="FD104" s="14"/>
      <c r="FE104" s="14"/>
      <c r="FF104" s="14"/>
      <c r="FG104" s="14"/>
      <c r="FH104" s="14"/>
      <c r="FI104" s="14"/>
      <c r="FJ104" s="14"/>
      <c r="FK104" s="14"/>
      <c r="FL104" s="14"/>
      <c r="FM104" s="14"/>
      <c r="FN104" s="14"/>
      <c r="FO104" s="14"/>
      <c r="FP104" s="14"/>
      <c r="FQ104" s="14"/>
      <c r="FR104" s="14"/>
      <c r="FS104" s="14"/>
      <c r="FT104" s="14"/>
      <c r="FU104" s="14"/>
      <c r="FV104" s="14"/>
      <c r="FW104" s="14"/>
      <c r="FX104" s="14"/>
      <c r="FY104" s="14"/>
      <c r="FZ104" s="14"/>
      <c r="GA104" s="201"/>
      <c r="GB104" s="108"/>
      <c r="GC104" s="206"/>
      <c r="GD104" s="211"/>
      <c r="GE104" s="105"/>
      <c r="GF104" s="136"/>
      <c r="GG104" s="216"/>
      <c r="GH104" s="176"/>
      <c r="GI104" s="221"/>
      <c r="GJ104" s="113"/>
      <c r="GK104" s="226"/>
      <c r="GL104" s="216"/>
      <c r="GM104" s="14"/>
      <c r="GN104" s="14"/>
      <c r="GO104" s="14"/>
      <c r="GP104" s="14"/>
      <c r="GQ104" s="14"/>
      <c r="GR104" s="14"/>
      <c r="GS104" s="14"/>
      <c r="GT104" s="14"/>
      <c r="GU104" s="14"/>
      <c r="GV104" s="14"/>
      <c r="GW104" s="14"/>
      <c r="GX104" s="14"/>
      <c r="GY104" s="14"/>
      <c r="GZ104" s="14"/>
      <c r="HA104" s="14"/>
      <c r="HB104" s="14"/>
      <c r="HC104" s="14"/>
      <c r="HD104" s="14"/>
      <c r="HE104" s="14"/>
      <c r="HF104" s="151"/>
    </row>
    <row r="105" spans="1:214">
      <c r="A105" s="41">
        <v>35</v>
      </c>
      <c r="B105" s="14"/>
      <c r="C105" s="14"/>
      <c r="D105" s="14"/>
      <c r="E105" s="14"/>
      <c r="F105" s="14"/>
      <c r="G105" s="14"/>
      <c r="H105" s="123"/>
      <c r="I105" s="14"/>
      <c r="J105" s="14"/>
      <c r="K105" s="14"/>
      <c r="L105" s="14"/>
      <c r="M105" s="14"/>
      <c r="N105" s="14"/>
      <c r="O105" s="14"/>
      <c r="P105" s="14"/>
      <c r="Q105" s="14"/>
      <c r="R105" s="128">
        <v>189</v>
      </c>
      <c r="S105" s="14"/>
      <c r="T105" s="14"/>
      <c r="U105" s="14"/>
      <c r="V105" s="14"/>
      <c r="W105" s="14"/>
      <c r="X105" s="14"/>
      <c r="Y105" s="105"/>
      <c r="Z105" s="136"/>
      <c r="AA105" s="14"/>
      <c r="AB105" s="128"/>
      <c r="AC105" s="14"/>
      <c r="AD105" s="141"/>
      <c r="AE105" s="128"/>
      <c r="AF105" s="14"/>
      <c r="AG105" s="146"/>
      <c r="AH105" s="14"/>
      <c r="AI105" s="14"/>
      <c r="AJ105" s="14"/>
      <c r="AK105" s="14"/>
      <c r="AL105" s="14"/>
      <c r="AM105" s="14"/>
      <c r="AN105" s="14"/>
      <c r="AO105" s="14"/>
      <c r="AP105" s="14"/>
      <c r="AQ105" s="14"/>
      <c r="AR105" s="151"/>
      <c r="AS105" s="14"/>
      <c r="AT105" s="14"/>
      <c r="AU105" s="14"/>
      <c r="AV105" s="14"/>
      <c r="AW105" s="14"/>
      <c r="AX105" s="14"/>
      <c r="AY105" s="14"/>
      <c r="AZ105" s="14"/>
      <c r="BA105" s="14"/>
      <c r="BB105" s="156"/>
      <c r="BC105" s="14"/>
      <c r="BD105" s="14"/>
      <c r="BE105" s="161"/>
      <c r="BF105" s="14"/>
      <c r="BG105" s="14"/>
      <c r="BH105" s="14"/>
      <c r="BI105" s="14"/>
      <c r="BJ105" s="14"/>
      <c r="BK105" s="166"/>
      <c r="BL105" s="171"/>
      <c r="BM105" s="14"/>
      <c r="BN105" s="14"/>
      <c r="BO105" s="14"/>
      <c r="BP105" s="14"/>
      <c r="BQ105" s="176"/>
      <c r="BR105" s="141"/>
      <c r="BS105" s="14"/>
      <c r="BT105" s="14"/>
      <c r="BU105" s="14"/>
      <c r="BV105" s="14"/>
      <c r="BW105" s="14"/>
      <c r="BX105" s="14"/>
      <c r="BY105" s="14"/>
      <c r="BZ105" s="181"/>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86"/>
      <c r="CW105" s="14"/>
      <c r="CX105" s="14"/>
      <c r="CY105" s="14"/>
      <c r="CZ105" s="14"/>
      <c r="DA105" s="14"/>
      <c r="DB105" s="191"/>
      <c r="DC105" s="14"/>
      <c r="DD105" s="14"/>
      <c r="DE105" s="14"/>
      <c r="DF105" s="14"/>
      <c r="DG105" s="14"/>
      <c r="DH105" s="14"/>
      <c r="DI105" s="14"/>
      <c r="DJ105" s="14"/>
      <c r="DK105" s="14"/>
      <c r="DL105" s="14"/>
      <c r="DM105" s="14"/>
      <c r="DN105" s="14"/>
      <c r="DO105" s="14"/>
      <c r="DP105" s="14"/>
      <c r="DQ105" s="14"/>
      <c r="DR105" s="14"/>
      <c r="DS105" s="14"/>
      <c r="DT105" s="14"/>
      <c r="DU105" s="14"/>
      <c r="DV105" s="14"/>
      <c r="DW105" s="14"/>
      <c r="DX105" s="14"/>
      <c r="DY105" s="14"/>
      <c r="DZ105" s="14"/>
      <c r="EA105" s="14"/>
      <c r="EB105" s="14"/>
      <c r="EC105" s="14"/>
      <c r="ED105" s="14"/>
      <c r="EE105" s="14"/>
      <c r="EF105" s="118"/>
      <c r="EG105" s="14"/>
      <c r="EH105" s="14"/>
      <c r="EI105" s="14"/>
      <c r="EJ105" s="14"/>
      <c r="EK105" s="14"/>
      <c r="EL105" s="14"/>
      <c r="EM105" s="14"/>
      <c r="EN105" s="196"/>
      <c r="EO105" s="14"/>
      <c r="EP105" s="14"/>
      <c r="EQ105" s="14"/>
      <c r="ER105" s="14"/>
      <c r="ES105" s="14"/>
      <c r="ET105" s="14"/>
      <c r="EU105" s="14"/>
      <c r="EV105" s="151"/>
      <c r="EW105" s="14"/>
      <c r="EX105" s="14"/>
      <c r="EY105" s="14"/>
      <c r="EZ105" s="14"/>
      <c r="FA105" s="14"/>
      <c r="FB105" s="14"/>
      <c r="FC105" s="14"/>
      <c r="FD105" s="14"/>
      <c r="FE105" s="14"/>
      <c r="FF105" s="14"/>
      <c r="FG105" s="14"/>
      <c r="FH105" s="14"/>
      <c r="FI105" s="14"/>
      <c r="FJ105" s="14"/>
      <c r="FK105" s="14"/>
      <c r="FL105" s="14"/>
      <c r="FM105" s="14"/>
      <c r="FN105" s="14"/>
      <c r="FO105" s="14"/>
      <c r="FP105" s="14"/>
      <c r="FQ105" s="14"/>
      <c r="FR105" s="14"/>
      <c r="FS105" s="14"/>
      <c r="FT105" s="14"/>
      <c r="FU105" s="14"/>
      <c r="FV105" s="14"/>
      <c r="FW105" s="14"/>
      <c r="FX105" s="14"/>
      <c r="FY105" s="14"/>
      <c r="FZ105" s="14"/>
      <c r="GA105" s="201"/>
      <c r="GB105" s="108"/>
      <c r="GC105" s="206"/>
      <c r="GD105" s="211"/>
      <c r="GE105" s="105"/>
      <c r="GF105" s="136"/>
      <c r="GG105" s="216"/>
      <c r="GH105" s="176"/>
      <c r="GI105" s="221"/>
      <c r="GJ105" s="113"/>
      <c r="GK105" s="226"/>
      <c r="GL105" s="216"/>
      <c r="GM105" s="14"/>
      <c r="GN105" s="14"/>
      <c r="GO105" s="14"/>
      <c r="GP105" s="14"/>
      <c r="GQ105" s="14"/>
      <c r="GR105" s="14"/>
      <c r="GS105" s="14"/>
      <c r="GT105" s="14"/>
      <c r="GU105" s="14"/>
      <c r="GV105" s="14"/>
      <c r="GW105" s="14"/>
      <c r="GX105" s="14"/>
      <c r="GY105" s="14"/>
      <c r="GZ105" s="14"/>
      <c r="HA105" s="14"/>
      <c r="HB105" s="14"/>
      <c r="HC105" s="14"/>
      <c r="HD105" s="14"/>
      <c r="HE105" s="14"/>
      <c r="HF105" s="151"/>
    </row>
    <row r="106" spans="1:214" ht="18.75">
      <c r="A106" s="16" t="s">
        <v>1097</v>
      </c>
      <c r="B106" s="14"/>
      <c r="C106" s="14"/>
      <c r="D106" s="14"/>
      <c r="E106" s="14"/>
      <c r="F106" s="14"/>
      <c r="G106" s="14"/>
      <c r="H106" s="123"/>
      <c r="I106" s="14"/>
      <c r="J106" s="14"/>
      <c r="K106" s="14"/>
      <c r="L106" s="14"/>
      <c r="M106" s="14"/>
      <c r="N106" s="14"/>
      <c r="O106" s="14"/>
      <c r="P106" s="14"/>
      <c r="Q106" s="14"/>
      <c r="R106" s="128">
        <v>189</v>
      </c>
      <c r="S106" s="14"/>
      <c r="T106" s="14"/>
      <c r="U106" s="14"/>
      <c r="V106" s="14"/>
      <c r="W106" s="14"/>
      <c r="X106" s="14"/>
      <c r="Y106" s="105"/>
      <c r="Z106" s="136"/>
      <c r="AA106" s="14"/>
      <c r="AB106" s="128"/>
      <c r="AC106" s="14"/>
      <c r="AD106" s="141"/>
      <c r="AE106" s="128"/>
      <c r="AF106" s="14"/>
      <c r="AG106" s="146"/>
      <c r="AH106" s="14"/>
      <c r="AI106" s="14"/>
      <c r="AJ106" s="14"/>
      <c r="AK106" s="14"/>
      <c r="AL106" s="14"/>
      <c r="AM106" s="14"/>
      <c r="AN106" s="14"/>
      <c r="AO106" s="14"/>
      <c r="AP106" s="14"/>
      <c r="AQ106" s="14"/>
      <c r="AR106" s="151"/>
      <c r="AS106" s="14"/>
      <c r="AT106" s="14"/>
      <c r="AU106" s="14"/>
      <c r="AV106" s="14"/>
      <c r="AW106" s="14"/>
      <c r="AX106" s="14"/>
      <c r="AY106" s="14"/>
      <c r="AZ106" s="14"/>
      <c r="BA106" s="14"/>
      <c r="BB106" s="156"/>
      <c r="BC106" s="14"/>
      <c r="BD106" s="14"/>
      <c r="BE106" s="161"/>
      <c r="BF106" s="14"/>
      <c r="BG106" s="14"/>
      <c r="BH106" s="14"/>
      <c r="BI106" s="14"/>
      <c r="BJ106" s="14"/>
      <c r="BK106" s="166"/>
      <c r="BL106" s="171"/>
      <c r="BM106" s="14"/>
      <c r="BN106" s="14"/>
      <c r="BO106" s="14"/>
      <c r="BP106" s="14"/>
      <c r="BQ106" s="176"/>
      <c r="BR106" s="141"/>
      <c r="BS106" s="14"/>
      <c r="BT106" s="14"/>
      <c r="BU106" s="14"/>
      <c r="BV106" s="14"/>
      <c r="BW106" s="14"/>
      <c r="BX106" s="14"/>
      <c r="BY106" s="14"/>
      <c r="BZ106" s="181"/>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86"/>
      <c r="CW106" s="14"/>
      <c r="CX106" s="14"/>
      <c r="CY106" s="14"/>
      <c r="CZ106" s="14"/>
      <c r="DA106" s="14"/>
      <c r="DB106" s="191"/>
      <c r="DC106" s="14"/>
      <c r="DD106" s="14"/>
      <c r="DE106" s="14"/>
      <c r="DF106" s="14"/>
      <c r="DG106" s="14"/>
      <c r="DH106" s="14"/>
      <c r="DI106" s="14"/>
      <c r="DJ106" s="14"/>
      <c r="DK106" s="14"/>
      <c r="DL106" s="14"/>
      <c r="DM106" s="14"/>
      <c r="DN106" s="14"/>
      <c r="DO106" s="14"/>
      <c r="DP106" s="14"/>
      <c r="DQ106" s="14"/>
      <c r="DR106" s="14"/>
      <c r="DS106" s="14"/>
      <c r="DT106" s="14"/>
      <c r="DU106" s="14"/>
      <c r="DV106" s="14"/>
      <c r="DW106" s="14"/>
      <c r="DX106" s="14"/>
      <c r="DY106" s="14"/>
      <c r="DZ106" s="14"/>
      <c r="EA106" s="14"/>
      <c r="EB106" s="14"/>
      <c r="EC106" s="14"/>
      <c r="ED106" s="14"/>
      <c r="EE106" s="14"/>
      <c r="EF106" s="118"/>
      <c r="EG106" s="14"/>
      <c r="EH106" s="14"/>
      <c r="EI106" s="14"/>
      <c r="EJ106" s="14"/>
      <c r="EK106" s="14"/>
      <c r="EL106" s="14"/>
      <c r="EM106" s="14"/>
      <c r="EN106" s="196"/>
      <c r="EO106" s="14"/>
      <c r="EP106" s="14"/>
      <c r="EQ106" s="14"/>
      <c r="ER106" s="14"/>
      <c r="ES106" s="14"/>
      <c r="ET106" s="14"/>
      <c r="EU106" s="14"/>
      <c r="EV106" s="151"/>
      <c r="EW106" s="14"/>
      <c r="EX106" s="14"/>
      <c r="EY106" s="14"/>
      <c r="EZ106" s="14"/>
      <c r="FA106" s="14"/>
      <c r="FB106" s="14"/>
      <c r="FC106" s="14"/>
      <c r="FD106" s="14"/>
      <c r="FE106" s="14"/>
      <c r="FF106" s="14"/>
      <c r="FG106" s="14"/>
      <c r="FH106" s="14"/>
      <c r="FI106" s="14"/>
      <c r="FJ106" s="14"/>
      <c r="FK106" s="14"/>
      <c r="FL106" s="14"/>
      <c r="FM106" s="14"/>
      <c r="FN106" s="14"/>
      <c r="FO106" s="14"/>
      <c r="FP106" s="14"/>
      <c r="FQ106" s="14"/>
      <c r="FR106" s="14"/>
      <c r="FS106" s="14"/>
      <c r="FT106" s="14"/>
      <c r="FU106" s="14"/>
      <c r="FV106" s="14"/>
      <c r="FW106" s="14"/>
      <c r="FX106" s="14"/>
      <c r="FY106" s="14"/>
      <c r="FZ106" s="14"/>
      <c r="GA106" s="201"/>
      <c r="GB106" s="108"/>
      <c r="GC106" s="206"/>
      <c r="GD106" s="211"/>
      <c r="GE106" s="105"/>
      <c r="GF106" s="136"/>
      <c r="GG106" s="216"/>
      <c r="GH106" s="176"/>
      <c r="GI106" s="221"/>
      <c r="GJ106" s="113"/>
      <c r="GK106" s="226"/>
      <c r="GL106" s="216"/>
      <c r="GM106" s="14"/>
      <c r="GN106" s="14"/>
      <c r="GO106" s="14"/>
      <c r="GP106" s="14"/>
      <c r="GQ106" s="14"/>
      <c r="GR106" s="14"/>
      <c r="GS106" s="14"/>
      <c r="GT106" s="14"/>
      <c r="GU106" s="14"/>
      <c r="GV106" s="14"/>
      <c r="GW106" s="14"/>
      <c r="GX106" s="14"/>
      <c r="GY106" s="14"/>
      <c r="GZ106" s="14"/>
      <c r="HA106" s="14"/>
      <c r="HB106" s="14"/>
      <c r="HC106" s="14"/>
      <c r="HD106" s="14"/>
      <c r="HE106" s="14"/>
      <c r="HF106" s="151"/>
    </row>
    <row r="107" spans="1:214">
      <c r="A107" s="41">
        <v>39</v>
      </c>
      <c r="B107" s="14"/>
      <c r="C107" s="14"/>
      <c r="D107" s="14"/>
      <c r="E107" s="14"/>
      <c r="F107" s="14"/>
      <c r="G107" s="14"/>
      <c r="H107" s="123"/>
      <c r="I107" s="14"/>
      <c r="J107" s="14"/>
      <c r="K107" s="14">
        <v>282</v>
      </c>
      <c r="L107" s="14"/>
      <c r="M107" s="14">
        <v>104</v>
      </c>
      <c r="N107" s="14"/>
      <c r="O107" s="14"/>
      <c r="P107" s="14"/>
      <c r="Q107" s="14"/>
      <c r="R107" s="128"/>
      <c r="S107" s="14"/>
      <c r="T107" s="14"/>
      <c r="U107" s="14"/>
      <c r="V107" s="14"/>
      <c r="W107" s="14"/>
      <c r="X107" s="14"/>
      <c r="Y107" s="105"/>
      <c r="Z107" s="136"/>
      <c r="AA107" s="14"/>
      <c r="AB107" s="128"/>
      <c r="AC107" s="14"/>
      <c r="AD107" s="141"/>
      <c r="AE107" s="128"/>
      <c r="AF107" s="14"/>
      <c r="AG107" s="146"/>
      <c r="AH107" s="14"/>
      <c r="AI107" s="14"/>
      <c r="AJ107" s="14"/>
      <c r="AK107" s="14"/>
      <c r="AL107" s="14"/>
      <c r="AM107" s="14"/>
      <c r="AN107" s="14"/>
      <c r="AO107" s="14"/>
      <c r="AP107" s="14"/>
      <c r="AQ107" s="14"/>
      <c r="AR107" s="151"/>
      <c r="AS107" s="14"/>
      <c r="AT107" s="14"/>
      <c r="AU107" s="14"/>
      <c r="AV107" s="14"/>
      <c r="AW107" s="14"/>
      <c r="AX107" s="14"/>
      <c r="AY107" s="14"/>
      <c r="AZ107" s="14"/>
      <c r="BA107" s="14"/>
      <c r="BB107" s="156"/>
      <c r="BC107" s="14"/>
      <c r="BD107" s="14"/>
      <c r="BE107" s="161"/>
      <c r="BF107" s="14"/>
      <c r="BG107" s="14"/>
      <c r="BH107" s="14"/>
      <c r="BI107" s="14"/>
      <c r="BJ107" s="14"/>
      <c r="BK107" s="166"/>
      <c r="BL107" s="171"/>
      <c r="BM107" s="14"/>
      <c r="BN107" s="14"/>
      <c r="BO107" s="14"/>
      <c r="BP107" s="14"/>
      <c r="BQ107" s="176"/>
      <c r="BR107" s="141"/>
      <c r="BS107" s="14"/>
      <c r="BT107" s="14"/>
      <c r="BU107" s="14"/>
      <c r="BV107" s="14"/>
      <c r="BW107" s="14"/>
      <c r="BX107" s="14"/>
      <c r="BY107" s="14"/>
      <c r="BZ107" s="181"/>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86"/>
      <c r="CW107" s="14"/>
      <c r="CX107" s="14"/>
      <c r="CY107" s="14"/>
      <c r="CZ107" s="14"/>
      <c r="DA107" s="14"/>
      <c r="DB107" s="191"/>
      <c r="DC107" s="14"/>
      <c r="DD107" s="14"/>
      <c r="DE107" s="14"/>
      <c r="DF107" s="14"/>
      <c r="DG107" s="14"/>
      <c r="DH107" s="14"/>
      <c r="DI107" s="14"/>
      <c r="DJ107" s="14"/>
      <c r="DK107" s="14"/>
      <c r="DL107" s="14"/>
      <c r="DM107" s="14"/>
      <c r="DN107" s="14"/>
      <c r="DO107" s="14"/>
      <c r="DP107" s="14"/>
      <c r="DQ107" s="14"/>
      <c r="DR107" s="14"/>
      <c r="DS107" s="14"/>
      <c r="DT107" s="14"/>
      <c r="DU107" s="14"/>
      <c r="DV107" s="14"/>
      <c r="DW107" s="14"/>
      <c r="DX107" s="14"/>
      <c r="DY107" s="14"/>
      <c r="DZ107" s="14"/>
      <c r="EA107" s="14"/>
      <c r="EB107" s="14"/>
      <c r="EC107" s="14"/>
      <c r="ED107" s="14"/>
      <c r="EE107" s="14"/>
      <c r="EF107" s="118"/>
      <c r="EG107" s="14"/>
      <c r="EH107" s="14"/>
      <c r="EI107" s="14"/>
      <c r="EJ107" s="14"/>
      <c r="EK107" s="14"/>
      <c r="EL107" s="14"/>
      <c r="EM107" s="14"/>
      <c r="EN107" s="196"/>
      <c r="EO107" s="14">
        <v>103</v>
      </c>
      <c r="EP107" s="14">
        <v>140</v>
      </c>
      <c r="EQ107" s="14">
        <v>78</v>
      </c>
      <c r="ER107" s="14">
        <v>70</v>
      </c>
      <c r="ES107" s="14">
        <v>103</v>
      </c>
      <c r="ET107" s="14"/>
      <c r="EU107" s="14"/>
      <c r="EV107" s="151"/>
      <c r="EW107" s="14"/>
      <c r="EX107" s="14"/>
      <c r="EY107" s="14"/>
      <c r="EZ107" s="14"/>
      <c r="FA107" s="14"/>
      <c r="FB107" s="14"/>
      <c r="FC107" s="14"/>
      <c r="FD107" s="14"/>
      <c r="FE107" s="14"/>
      <c r="FF107" s="14"/>
      <c r="FG107" s="14"/>
      <c r="FH107" s="14"/>
      <c r="FI107" s="14"/>
      <c r="FJ107" s="14"/>
      <c r="FK107" s="14"/>
      <c r="FL107" s="14"/>
      <c r="FM107" s="14"/>
      <c r="FN107" s="14"/>
      <c r="FO107" s="14"/>
      <c r="FP107" s="14"/>
      <c r="FQ107" s="14"/>
      <c r="FR107" s="14"/>
      <c r="FS107" s="14"/>
      <c r="FT107" s="14"/>
      <c r="FU107" s="14"/>
      <c r="FV107" s="14"/>
      <c r="FW107" s="14"/>
      <c r="FX107" s="14"/>
      <c r="FY107" s="14"/>
      <c r="FZ107" s="14"/>
      <c r="GA107" s="201"/>
      <c r="GB107" s="108"/>
      <c r="GC107" s="206"/>
      <c r="GD107" s="211"/>
      <c r="GE107" s="105"/>
      <c r="GF107" s="136"/>
      <c r="GG107" s="216"/>
      <c r="GH107" s="176"/>
      <c r="GI107" s="221"/>
      <c r="GJ107" s="113"/>
      <c r="GK107" s="226"/>
      <c r="GL107" s="216"/>
      <c r="GM107" s="14"/>
      <c r="GN107" s="14"/>
      <c r="GO107" s="14"/>
      <c r="GP107" s="14"/>
      <c r="GQ107" s="14"/>
      <c r="GR107" s="14"/>
      <c r="GS107" s="14"/>
      <c r="GT107" s="14"/>
      <c r="GU107" s="14"/>
      <c r="GV107" s="14"/>
      <c r="GW107" s="14"/>
      <c r="GX107" s="14"/>
      <c r="GY107" s="14"/>
      <c r="GZ107" s="14"/>
      <c r="HA107" s="14"/>
      <c r="HB107" s="14"/>
      <c r="HC107" s="14"/>
      <c r="HD107" s="14"/>
      <c r="HE107" s="14"/>
      <c r="HF107" s="151"/>
    </row>
    <row r="108" spans="1:214" ht="18.75">
      <c r="A108" s="16" t="s">
        <v>963</v>
      </c>
      <c r="B108" s="14"/>
      <c r="C108" s="14"/>
      <c r="D108" s="14"/>
      <c r="E108" s="14"/>
      <c r="F108" s="14"/>
      <c r="G108" s="14"/>
      <c r="H108" s="123"/>
      <c r="I108" s="14"/>
      <c r="J108" s="14"/>
      <c r="K108" s="14">
        <v>282</v>
      </c>
      <c r="L108" s="14"/>
      <c r="M108" s="14">
        <v>104</v>
      </c>
      <c r="N108" s="14"/>
      <c r="O108" s="14"/>
      <c r="P108" s="14"/>
      <c r="Q108" s="14"/>
      <c r="R108" s="128"/>
      <c r="S108" s="14"/>
      <c r="T108" s="14"/>
      <c r="U108" s="14"/>
      <c r="V108" s="14"/>
      <c r="W108" s="14"/>
      <c r="X108" s="14"/>
      <c r="Y108" s="105"/>
      <c r="Z108" s="136"/>
      <c r="AA108" s="14"/>
      <c r="AB108" s="128"/>
      <c r="AC108" s="14"/>
      <c r="AD108" s="141"/>
      <c r="AE108" s="128"/>
      <c r="AF108" s="14"/>
      <c r="AG108" s="146"/>
      <c r="AH108" s="14"/>
      <c r="AI108" s="14"/>
      <c r="AJ108" s="14"/>
      <c r="AK108" s="14"/>
      <c r="AL108" s="14"/>
      <c r="AM108" s="14"/>
      <c r="AN108" s="14"/>
      <c r="AO108" s="14"/>
      <c r="AP108" s="14"/>
      <c r="AQ108" s="14"/>
      <c r="AR108" s="151"/>
      <c r="AS108" s="14"/>
      <c r="AT108" s="14"/>
      <c r="AU108" s="14"/>
      <c r="AV108" s="14"/>
      <c r="AW108" s="14"/>
      <c r="AX108" s="14"/>
      <c r="AY108" s="14"/>
      <c r="AZ108" s="14"/>
      <c r="BA108" s="14"/>
      <c r="BB108" s="156"/>
      <c r="BC108" s="14"/>
      <c r="BD108" s="14"/>
      <c r="BE108" s="161"/>
      <c r="BF108" s="14"/>
      <c r="BG108" s="14"/>
      <c r="BH108" s="14"/>
      <c r="BI108" s="14"/>
      <c r="BJ108" s="14"/>
      <c r="BK108" s="166"/>
      <c r="BL108" s="171"/>
      <c r="BM108" s="14"/>
      <c r="BN108" s="14"/>
      <c r="BO108" s="14"/>
      <c r="BP108" s="14"/>
      <c r="BQ108" s="176"/>
      <c r="BR108" s="141"/>
      <c r="BS108" s="14"/>
      <c r="BT108" s="14"/>
      <c r="BU108" s="14"/>
      <c r="BV108" s="14"/>
      <c r="BW108" s="14"/>
      <c r="BX108" s="14"/>
      <c r="BY108" s="14"/>
      <c r="BZ108" s="181"/>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86"/>
      <c r="CW108" s="14"/>
      <c r="CX108" s="14"/>
      <c r="CY108" s="14"/>
      <c r="CZ108" s="14"/>
      <c r="DA108" s="14"/>
      <c r="DB108" s="191"/>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18"/>
      <c r="EG108" s="14"/>
      <c r="EH108" s="14"/>
      <c r="EI108" s="14"/>
      <c r="EJ108" s="14"/>
      <c r="EK108" s="14"/>
      <c r="EL108" s="14"/>
      <c r="EM108" s="14"/>
      <c r="EN108" s="196"/>
      <c r="EO108" s="14">
        <v>103</v>
      </c>
      <c r="EP108" s="14">
        <v>140</v>
      </c>
      <c r="EQ108" s="14">
        <v>78</v>
      </c>
      <c r="ER108" s="14">
        <v>70</v>
      </c>
      <c r="ES108" s="14">
        <v>103</v>
      </c>
      <c r="ET108" s="14"/>
      <c r="EU108" s="14"/>
      <c r="EV108" s="151"/>
      <c r="EW108" s="14"/>
      <c r="EX108" s="14"/>
      <c r="EY108" s="14"/>
      <c r="EZ108" s="14"/>
      <c r="FA108" s="14"/>
      <c r="FB108" s="14"/>
      <c r="FC108" s="14"/>
      <c r="FD108" s="14"/>
      <c r="FE108" s="14"/>
      <c r="FF108" s="14"/>
      <c r="FG108" s="14"/>
      <c r="FH108" s="14"/>
      <c r="FI108" s="14"/>
      <c r="FJ108" s="14"/>
      <c r="FK108" s="14"/>
      <c r="FL108" s="14"/>
      <c r="FM108" s="14"/>
      <c r="FN108" s="14"/>
      <c r="FO108" s="14"/>
      <c r="FP108" s="14"/>
      <c r="FQ108" s="14"/>
      <c r="FR108" s="14"/>
      <c r="FS108" s="14"/>
      <c r="FT108" s="14"/>
      <c r="FU108" s="14"/>
      <c r="FV108" s="14"/>
      <c r="FW108" s="14"/>
      <c r="FX108" s="14"/>
      <c r="FY108" s="14"/>
      <c r="FZ108" s="14"/>
      <c r="GA108" s="201"/>
      <c r="GB108" s="108"/>
      <c r="GC108" s="206"/>
      <c r="GD108" s="211"/>
      <c r="GE108" s="105"/>
      <c r="GF108" s="136"/>
      <c r="GG108" s="216"/>
      <c r="GH108" s="176"/>
      <c r="GI108" s="221"/>
      <c r="GJ108" s="113"/>
      <c r="GK108" s="226"/>
      <c r="GL108" s="216"/>
      <c r="GM108" s="14"/>
      <c r="GN108" s="14"/>
      <c r="GO108" s="14"/>
      <c r="GP108" s="14"/>
      <c r="GQ108" s="14"/>
      <c r="GR108" s="14"/>
      <c r="GS108" s="14"/>
      <c r="GT108" s="14"/>
      <c r="GU108" s="14"/>
      <c r="GV108" s="14"/>
      <c r="GW108" s="14"/>
      <c r="GX108" s="14"/>
      <c r="GY108" s="14"/>
      <c r="GZ108" s="14"/>
      <c r="HA108" s="14"/>
      <c r="HB108" s="14"/>
      <c r="HC108" s="14"/>
      <c r="HD108" s="14"/>
      <c r="HE108" s="14"/>
      <c r="HF108" s="151"/>
    </row>
    <row r="109" spans="1:214" ht="36">
      <c r="A109" s="42">
        <v>70</v>
      </c>
      <c r="B109" s="14">
        <v>176</v>
      </c>
      <c r="C109" s="14">
        <v>543</v>
      </c>
      <c r="D109" s="14">
        <v>183</v>
      </c>
      <c r="E109" s="14"/>
      <c r="F109" s="14">
        <v>903</v>
      </c>
      <c r="G109" s="14"/>
      <c r="H109" s="123"/>
      <c r="I109" s="14"/>
      <c r="J109" s="14"/>
      <c r="K109" s="14"/>
      <c r="L109" s="14"/>
      <c r="M109" s="14">
        <v>245</v>
      </c>
      <c r="N109" s="14">
        <v>183</v>
      </c>
      <c r="O109" s="14"/>
      <c r="P109" s="14">
        <v>274</v>
      </c>
      <c r="Q109" s="14">
        <v>355</v>
      </c>
      <c r="R109" s="128"/>
      <c r="S109" s="14"/>
      <c r="T109" s="14"/>
      <c r="U109" s="14"/>
      <c r="V109" s="14"/>
      <c r="W109" s="14">
        <v>86</v>
      </c>
      <c r="X109" s="14"/>
      <c r="Y109" s="105"/>
      <c r="Z109" s="136">
        <v>189</v>
      </c>
      <c r="AA109" s="14">
        <v>151</v>
      </c>
      <c r="AB109" s="128">
        <v>95</v>
      </c>
      <c r="AC109" s="14">
        <v>85</v>
      </c>
      <c r="AD109" s="141"/>
      <c r="AE109" s="128">
        <v>931</v>
      </c>
      <c r="AF109" s="14">
        <v>72</v>
      </c>
      <c r="AG109" s="146">
        <v>81</v>
      </c>
      <c r="AH109" s="14">
        <v>167</v>
      </c>
      <c r="AI109" s="14">
        <v>70</v>
      </c>
      <c r="AJ109" s="14">
        <v>185</v>
      </c>
      <c r="AK109" s="14">
        <v>284</v>
      </c>
      <c r="AL109" s="14">
        <v>92</v>
      </c>
      <c r="AM109" s="14">
        <v>90</v>
      </c>
      <c r="AN109" s="14">
        <v>509</v>
      </c>
      <c r="AO109" s="14">
        <v>188</v>
      </c>
      <c r="AP109" s="14">
        <v>93</v>
      </c>
      <c r="AQ109" s="14">
        <v>82</v>
      </c>
      <c r="AR109" s="151">
        <v>359</v>
      </c>
      <c r="AS109" s="14">
        <v>528</v>
      </c>
      <c r="AT109" s="14">
        <v>172</v>
      </c>
      <c r="AU109" s="14">
        <v>246</v>
      </c>
      <c r="AV109" s="14">
        <v>165</v>
      </c>
      <c r="AW109" s="14">
        <v>283</v>
      </c>
      <c r="AX109" s="14">
        <v>277</v>
      </c>
      <c r="AY109" s="14">
        <v>93</v>
      </c>
      <c r="AZ109" s="14">
        <v>90</v>
      </c>
      <c r="BA109" s="14">
        <v>170</v>
      </c>
      <c r="BB109" s="156">
        <v>344</v>
      </c>
      <c r="BC109" s="14">
        <v>90</v>
      </c>
      <c r="BD109" s="14"/>
      <c r="BE109" s="161">
        <v>88</v>
      </c>
      <c r="BF109" s="14"/>
      <c r="BG109" s="14"/>
      <c r="BH109" s="14"/>
      <c r="BI109" s="14"/>
      <c r="BJ109" s="14"/>
      <c r="BK109" s="166">
        <v>98</v>
      </c>
      <c r="BL109" s="171">
        <v>78</v>
      </c>
      <c r="BM109" s="14">
        <v>80</v>
      </c>
      <c r="BN109" s="14">
        <v>103</v>
      </c>
      <c r="BO109" s="14">
        <v>338</v>
      </c>
      <c r="BP109" s="14">
        <v>90</v>
      </c>
      <c r="BQ109" s="176"/>
      <c r="BR109" s="141">
        <v>73</v>
      </c>
      <c r="BS109" s="14"/>
      <c r="BT109" s="14"/>
      <c r="BU109" s="14">
        <v>160</v>
      </c>
      <c r="BV109" s="14">
        <v>184</v>
      </c>
      <c r="BW109" s="14"/>
      <c r="BX109" s="14">
        <v>93</v>
      </c>
      <c r="BY109" s="14">
        <v>160</v>
      </c>
      <c r="BZ109" s="181">
        <v>344</v>
      </c>
      <c r="CA109" s="14"/>
      <c r="CB109" s="14"/>
      <c r="CC109" s="14"/>
      <c r="CD109" s="14"/>
      <c r="CE109" s="14"/>
      <c r="CF109" s="14"/>
      <c r="CG109" s="14"/>
      <c r="CH109" s="14"/>
      <c r="CI109" s="14"/>
      <c r="CJ109" s="14"/>
      <c r="CK109" s="14"/>
      <c r="CL109" s="14"/>
      <c r="CM109" s="14"/>
      <c r="CN109" s="14"/>
      <c r="CO109" s="14"/>
      <c r="CP109" s="14">
        <v>100</v>
      </c>
      <c r="CQ109" s="14">
        <v>97</v>
      </c>
      <c r="CR109" s="14"/>
      <c r="CS109" s="14"/>
      <c r="CT109" s="14"/>
      <c r="CU109" s="14"/>
      <c r="CV109" s="186"/>
      <c r="CW109" s="14">
        <v>83</v>
      </c>
      <c r="CX109" s="14">
        <v>82</v>
      </c>
      <c r="CY109" s="14">
        <v>75</v>
      </c>
      <c r="CZ109" s="14">
        <v>61</v>
      </c>
      <c r="DA109" s="14">
        <v>263</v>
      </c>
      <c r="DB109" s="191">
        <v>90</v>
      </c>
      <c r="DC109" s="14">
        <v>104</v>
      </c>
      <c r="DD109" s="14">
        <v>80</v>
      </c>
      <c r="DE109" s="14">
        <v>80</v>
      </c>
      <c r="DF109" s="14">
        <v>80</v>
      </c>
      <c r="DG109" s="14">
        <v>90</v>
      </c>
      <c r="DH109" s="14">
        <v>93</v>
      </c>
      <c r="DI109" s="14">
        <v>90</v>
      </c>
      <c r="DJ109" s="14">
        <v>84</v>
      </c>
      <c r="DK109" s="14">
        <v>84</v>
      </c>
      <c r="DL109" s="14">
        <v>75</v>
      </c>
      <c r="DM109" s="14">
        <v>72</v>
      </c>
      <c r="DN109" s="14">
        <v>94</v>
      </c>
      <c r="DO109" s="14">
        <v>86</v>
      </c>
      <c r="DP109" s="14"/>
      <c r="DQ109" s="14"/>
      <c r="DR109" s="14">
        <v>74</v>
      </c>
      <c r="DS109" s="14">
        <v>109</v>
      </c>
      <c r="DT109" s="14">
        <v>85</v>
      </c>
      <c r="DU109" s="14">
        <v>95</v>
      </c>
      <c r="DV109" s="14">
        <v>84</v>
      </c>
      <c r="DW109" s="14">
        <v>92</v>
      </c>
      <c r="DX109" s="14">
        <v>88</v>
      </c>
      <c r="DY109" s="14">
        <v>80</v>
      </c>
      <c r="DZ109" s="14">
        <v>77</v>
      </c>
      <c r="EA109" s="14">
        <v>77</v>
      </c>
      <c r="EB109" s="14">
        <v>103</v>
      </c>
      <c r="EC109" s="14">
        <v>90</v>
      </c>
      <c r="ED109" s="14">
        <v>70</v>
      </c>
      <c r="EE109" s="14"/>
      <c r="EF109" s="118"/>
      <c r="EG109" s="14">
        <v>83</v>
      </c>
      <c r="EH109" s="14">
        <v>93</v>
      </c>
      <c r="EI109" s="14">
        <v>90</v>
      </c>
      <c r="EJ109" s="14"/>
      <c r="EK109" s="14"/>
      <c r="EL109" s="14">
        <v>77</v>
      </c>
      <c r="EM109" s="14">
        <v>85</v>
      </c>
      <c r="EN109" s="196"/>
      <c r="EO109" s="14"/>
      <c r="EP109" s="14"/>
      <c r="EQ109" s="14"/>
      <c r="ER109" s="14"/>
      <c r="ES109" s="14"/>
      <c r="ET109" s="14"/>
      <c r="EU109" s="14"/>
      <c r="EV109" s="151"/>
      <c r="EW109" s="14"/>
      <c r="EX109" s="14"/>
      <c r="EY109" s="14"/>
      <c r="EZ109" s="14"/>
      <c r="FA109" s="14"/>
      <c r="FB109" s="14"/>
      <c r="FC109" s="14"/>
      <c r="FD109" s="14"/>
      <c r="FE109" s="14"/>
      <c r="FF109" s="14"/>
      <c r="FG109" s="14"/>
      <c r="FH109" s="14">
        <v>170</v>
      </c>
      <c r="FI109" s="14">
        <v>173</v>
      </c>
      <c r="FJ109" s="14">
        <v>80</v>
      </c>
      <c r="FK109" s="14">
        <v>87</v>
      </c>
      <c r="FL109" s="14">
        <v>80</v>
      </c>
      <c r="FM109" s="14">
        <v>80</v>
      </c>
      <c r="FN109" s="14">
        <v>91</v>
      </c>
      <c r="FO109" s="14">
        <v>176</v>
      </c>
      <c r="FP109" s="14">
        <v>438</v>
      </c>
      <c r="FQ109" s="14">
        <v>83</v>
      </c>
      <c r="FR109" s="14">
        <v>65</v>
      </c>
      <c r="FS109" s="14">
        <v>76</v>
      </c>
      <c r="FT109" s="14">
        <v>95</v>
      </c>
      <c r="FU109" s="14">
        <v>152</v>
      </c>
      <c r="FV109" s="14">
        <v>83</v>
      </c>
      <c r="FW109" s="14"/>
      <c r="FX109" s="14"/>
      <c r="FY109" s="14"/>
      <c r="FZ109" s="14"/>
      <c r="GA109" s="201"/>
      <c r="GB109" s="108"/>
      <c r="GC109" s="206"/>
      <c r="GD109" s="211"/>
      <c r="GE109" s="105"/>
      <c r="GF109" s="136"/>
      <c r="GG109" s="216"/>
      <c r="GH109" s="176"/>
      <c r="GI109" s="221"/>
      <c r="GJ109" s="113"/>
      <c r="GK109" s="226"/>
      <c r="GL109" s="216"/>
      <c r="GM109" s="14"/>
      <c r="GN109" s="14"/>
      <c r="GO109" s="14"/>
      <c r="GP109" s="14"/>
      <c r="GQ109" s="14"/>
      <c r="GR109" s="14"/>
      <c r="GS109" s="14"/>
      <c r="GT109" s="14"/>
      <c r="GU109" s="14"/>
      <c r="GV109" s="14"/>
      <c r="GW109" s="14"/>
      <c r="GX109" s="14"/>
      <c r="GY109" s="14"/>
      <c r="GZ109" s="14"/>
      <c r="HA109" s="14"/>
      <c r="HB109" s="14"/>
      <c r="HC109" s="14"/>
      <c r="HD109" s="14"/>
      <c r="HE109" s="14"/>
      <c r="HF109" s="151"/>
    </row>
    <row r="110" spans="1:214">
      <c r="A110" s="41">
        <v>74</v>
      </c>
      <c r="B110" s="14"/>
      <c r="C110" s="14"/>
      <c r="D110" s="14"/>
      <c r="E110" s="14"/>
      <c r="F110" s="14"/>
      <c r="G110" s="14"/>
      <c r="H110" s="123"/>
      <c r="I110" s="14"/>
      <c r="J110" s="14"/>
      <c r="K110" s="14"/>
      <c r="L110" s="14"/>
      <c r="M110" s="14"/>
      <c r="N110" s="14">
        <v>95</v>
      </c>
      <c r="O110" s="14"/>
      <c r="P110" s="14">
        <v>80</v>
      </c>
      <c r="Q110" s="14">
        <v>80</v>
      </c>
      <c r="R110" s="128"/>
      <c r="S110" s="14"/>
      <c r="T110" s="14"/>
      <c r="U110" s="14"/>
      <c r="V110" s="14"/>
      <c r="W110" s="14"/>
      <c r="X110" s="14"/>
      <c r="Y110" s="105"/>
      <c r="Z110" s="136"/>
      <c r="AA110" s="14"/>
      <c r="AB110" s="128"/>
      <c r="AC110" s="14"/>
      <c r="AD110" s="141"/>
      <c r="AE110" s="128">
        <v>201</v>
      </c>
      <c r="AF110" s="14"/>
      <c r="AG110" s="146"/>
      <c r="AH110" s="14">
        <v>167</v>
      </c>
      <c r="AI110" s="14"/>
      <c r="AJ110" s="14"/>
      <c r="AK110" s="14"/>
      <c r="AL110" s="14">
        <v>92</v>
      </c>
      <c r="AM110" s="14">
        <v>90</v>
      </c>
      <c r="AN110" s="14"/>
      <c r="AO110" s="14"/>
      <c r="AP110" s="14"/>
      <c r="AQ110" s="14"/>
      <c r="AR110" s="151"/>
      <c r="AS110" s="14"/>
      <c r="AT110" s="14"/>
      <c r="AU110" s="14"/>
      <c r="AV110" s="14"/>
      <c r="AW110" s="14"/>
      <c r="AX110" s="14"/>
      <c r="AY110" s="14"/>
      <c r="AZ110" s="14"/>
      <c r="BA110" s="14"/>
      <c r="BB110" s="156"/>
      <c r="BC110" s="14"/>
      <c r="BD110" s="14"/>
      <c r="BE110" s="161"/>
      <c r="BF110" s="14"/>
      <c r="BG110" s="14"/>
      <c r="BH110" s="14"/>
      <c r="BI110" s="14"/>
      <c r="BJ110" s="14"/>
      <c r="BK110" s="166"/>
      <c r="BL110" s="171"/>
      <c r="BM110" s="14"/>
      <c r="BN110" s="14"/>
      <c r="BO110" s="14"/>
      <c r="BP110" s="14"/>
      <c r="BQ110" s="176"/>
      <c r="BR110" s="141"/>
      <c r="BS110" s="14"/>
      <c r="BT110" s="14"/>
      <c r="BU110" s="14"/>
      <c r="BV110" s="14"/>
      <c r="BW110" s="14"/>
      <c r="BX110" s="14"/>
      <c r="BY110" s="14"/>
      <c r="BZ110" s="181"/>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86"/>
      <c r="CW110" s="14"/>
      <c r="CX110" s="14"/>
      <c r="CY110" s="14"/>
      <c r="CZ110" s="14"/>
      <c r="DA110" s="14"/>
      <c r="DB110" s="191"/>
      <c r="DC110" s="14"/>
      <c r="DD110" s="14"/>
      <c r="DE110" s="14"/>
      <c r="DF110" s="14"/>
      <c r="DG110" s="14"/>
      <c r="DH110" s="14"/>
      <c r="DI110" s="14"/>
      <c r="DJ110" s="14"/>
      <c r="DK110" s="14"/>
      <c r="DL110" s="14"/>
      <c r="DM110" s="14"/>
      <c r="DN110" s="14"/>
      <c r="DO110" s="14"/>
      <c r="DP110" s="14"/>
      <c r="DQ110" s="14"/>
      <c r="DR110" s="14"/>
      <c r="DS110" s="14"/>
      <c r="DT110" s="14"/>
      <c r="DU110" s="14"/>
      <c r="DV110" s="14"/>
      <c r="DW110" s="14"/>
      <c r="DX110" s="14"/>
      <c r="DY110" s="14"/>
      <c r="DZ110" s="14"/>
      <c r="EA110" s="14"/>
      <c r="EB110" s="14"/>
      <c r="EC110" s="14"/>
      <c r="ED110" s="14"/>
      <c r="EE110" s="14"/>
      <c r="EF110" s="118"/>
      <c r="EG110" s="14">
        <v>83</v>
      </c>
      <c r="EH110" s="14">
        <v>93</v>
      </c>
      <c r="EI110" s="14">
        <v>90</v>
      </c>
      <c r="EJ110" s="14"/>
      <c r="EK110" s="14"/>
      <c r="EL110" s="14"/>
      <c r="EM110" s="14"/>
      <c r="EN110" s="196"/>
      <c r="EO110" s="14"/>
      <c r="EP110" s="14"/>
      <c r="EQ110" s="14"/>
      <c r="ER110" s="14"/>
      <c r="ES110" s="14"/>
      <c r="ET110" s="14"/>
      <c r="EU110" s="14"/>
      <c r="EV110" s="151"/>
      <c r="EW110" s="14"/>
      <c r="EX110" s="14"/>
      <c r="EY110" s="14"/>
      <c r="EZ110" s="14"/>
      <c r="FA110" s="14"/>
      <c r="FB110" s="14"/>
      <c r="FC110" s="14"/>
      <c r="FD110" s="14"/>
      <c r="FE110" s="14"/>
      <c r="FF110" s="14"/>
      <c r="FG110" s="14"/>
      <c r="FH110" s="14"/>
      <c r="FI110" s="14"/>
      <c r="FJ110" s="14"/>
      <c r="FK110" s="14"/>
      <c r="FL110" s="14"/>
      <c r="FM110" s="14"/>
      <c r="FN110" s="14"/>
      <c r="FO110" s="14"/>
      <c r="FP110" s="14"/>
      <c r="FQ110" s="14"/>
      <c r="FR110" s="14"/>
      <c r="FS110" s="14"/>
      <c r="FT110" s="14"/>
      <c r="FU110" s="14"/>
      <c r="FV110" s="14"/>
      <c r="FW110" s="14"/>
      <c r="FX110" s="14"/>
      <c r="FY110" s="14"/>
      <c r="FZ110" s="14"/>
      <c r="GA110" s="201"/>
      <c r="GB110" s="108"/>
      <c r="GC110" s="206"/>
      <c r="GD110" s="211"/>
      <c r="GE110" s="105"/>
      <c r="GF110" s="136"/>
      <c r="GG110" s="216"/>
      <c r="GH110" s="176"/>
      <c r="GI110" s="221"/>
      <c r="GJ110" s="113"/>
      <c r="GK110" s="226"/>
      <c r="GL110" s="216"/>
      <c r="GM110" s="14"/>
      <c r="GN110" s="14"/>
      <c r="GO110" s="14"/>
      <c r="GP110" s="14"/>
      <c r="GQ110" s="14"/>
      <c r="GR110" s="14"/>
      <c r="GS110" s="14"/>
      <c r="GT110" s="14"/>
      <c r="GU110" s="14"/>
      <c r="GV110" s="14"/>
      <c r="GW110" s="14"/>
      <c r="GX110" s="14"/>
      <c r="GY110" s="14"/>
      <c r="GZ110" s="14"/>
      <c r="HA110" s="14"/>
      <c r="HB110" s="14"/>
      <c r="HC110" s="14"/>
      <c r="HD110" s="14"/>
      <c r="HE110" s="14"/>
      <c r="HF110" s="151"/>
    </row>
    <row r="111" spans="1:214" ht="18.75">
      <c r="A111" s="16" t="s">
        <v>192</v>
      </c>
      <c r="B111" s="14"/>
      <c r="C111" s="14"/>
      <c r="D111" s="14"/>
      <c r="E111" s="14"/>
      <c r="F111" s="14"/>
      <c r="G111" s="14"/>
      <c r="H111" s="123"/>
      <c r="I111" s="14"/>
      <c r="J111" s="14"/>
      <c r="K111" s="14"/>
      <c r="L111" s="14"/>
      <c r="M111" s="14"/>
      <c r="N111" s="14">
        <v>95</v>
      </c>
      <c r="O111" s="14"/>
      <c r="P111" s="14">
        <v>80</v>
      </c>
      <c r="Q111" s="14">
        <v>80</v>
      </c>
      <c r="R111" s="128"/>
      <c r="S111" s="14"/>
      <c r="T111" s="14"/>
      <c r="U111" s="14"/>
      <c r="V111" s="14"/>
      <c r="W111" s="14"/>
      <c r="X111" s="14"/>
      <c r="Y111" s="105"/>
      <c r="Z111" s="136"/>
      <c r="AA111" s="14"/>
      <c r="AB111" s="128"/>
      <c r="AC111" s="14"/>
      <c r="AD111" s="141"/>
      <c r="AE111" s="128">
        <v>201</v>
      </c>
      <c r="AF111" s="14"/>
      <c r="AG111" s="146"/>
      <c r="AH111" s="14">
        <v>167</v>
      </c>
      <c r="AI111" s="14"/>
      <c r="AJ111" s="14"/>
      <c r="AK111" s="14"/>
      <c r="AL111" s="14">
        <v>92</v>
      </c>
      <c r="AM111" s="14">
        <v>90</v>
      </c>
      <c r="AN111" s="14"/>
      <c r="AO111" s="14"/>
      <c r="AP111" s="14"/>
      <c r="AQ111" s="14"/>
      <c r="AR111" s="151"/>
      <c r="AS111" s="14"/>
      <c r="AT111" s="14"/>
      <c r="AU111" s="14"/>
      <c r="AV111" s="14"/>
      <c r="AW111" s="14"/>
      <c r="AX111" s="14"/>
      <c r="AY111" s="14"/>
      <c r="AZ111" s="14"/>
      <c r="BA111" s="14"/>
      <c r="BB111" s="156"/>
      <c r="BC111" s="14"/>
      <c r="BD111" s="14"/>
      <c r="BE111" s="161"/>
      <c r="BF111" s="14"/>
      <c r="BG111" s="14"/>
      <c r="BH111" s="14"/>
      <c r="BI111" s="14"/>
      <c r="BJ111" s="14"/>
      <c r="BK111" s="166"/>
      <c r="BL111" s="171"/>
      <c r="BM111" s="14"/>
      <c r="BN111" s="14"/>
      <c r="BO111" s="14"/>
      <c r="BP111" s="14"/>
      <c r="BQ111" s="176"/>
      <c r="BR111" s="141"/>
      <c r="BS111" s="14"/>
      <c r="BT111" s="14"/>
      <c r="BU111" s="14"/>
      <c r="BV111" s="14"/>
      <c r="BW111" s="14"/>
      <c r="BX111" s="14"/>
      <c r="BY111" s="14"/>
      <c r="BZ111" s="181"/>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86"/>
      <c r="CW111" s="14"/>
      <c r="CX111" s="14"/>
      <c r="CY111" s="14"/>
      <c r="CZ111" s="14"/>
      <c r="DA111" s="14"/>
      <c r="DB111" s="191"/>
      <c r="DC111" s="14"/>
      <c r="DD111" s="14"/>
      <c r="DE111" s="14"/>
      <c r="DF111" s="14"/>
      <c r="DG111" s="14"/>
      <c r="DH111" s="14"/>
      <c r="DI111" s="14"/>
      <c r="DJ111" s="14"/>
      <c r="DK111" s="14"/>
      <c r="DL111" s="14"/>
      <c r="DM111" s="14"/>
      <c r="DN111" s="14"/>
      <c r="DO111" s="14"/>
      <c r="DP111" s="14"/>
      <c r="DQ111" s="14"/>
      <c r="DR111" s="14"/>
      <c r="DS111" s="14"/>
      <c r="DT111" s="14"/>
      <c r="DU111" s="14"/>
      <c r="DV111" s="14"/>
      <c r="DW111" s="14"/>
      <c r="DX111" s="14"/>
      <c r="DY111" s="14"/>
      <c r="DZ111" s="14"/>
      <c r="EA111" s="14"/>
      <c r="EB111" s="14"/>
      <c r="EC111" s="14"/>
      <c r="ED111" s="14"/>
      <c r="EE111" s="14"/>
      <c r="EF111" s="118"/>
      <c r="EG111" s="14">
        <v>83</v>
      </c>
      <c r="EH111" s="14">
        <v>93</v>
      </c>
      <c r="EI111" s="14">
        <v>90</v>
      </c>
      <c r="EJ111" s="14"/>
      <c r="EK111" s="14"/>
      <c r="EL111" s="14"/>
      <c r="EM111" s="14"/>
      <c r="EN111" s="196"/>
      <c r="EO111" s="14"/>
      <c r="EP111" s="14"/>
      <c r="EQ111" s="14"/>
      <c r="ER111" s="14"/>
      <c r="ES111" s="14"/>
      <c r="ET111" s="14"/>
      <c r="EU111" s="14"/>
      <c r="EV111" s="151"/>
      <c r="EW111" s="14"/>
      <c r="EX111" s="14"/>
      <c r="EY111" s="14"/>
      <c r="EZ111" s="14"/>
      <c r="FA111" s="14"/>
      <c r="FB111" s="14"/>
      <c r="FC111" s="14"/>
      <c r="FD111" s="14"/>
      <c r="FE111" s="14"/>
      <c r="FF111" s="14"/>
      <c r="FG111" s="14"/>
      <c r="FH111" s="14"/>
      <c r="FI111" s="14"/>
      <c r="FJ111" s="14"/>
      <c r="FK111" s="14"/>
      <c r="FL111" s="14"/>
      <c r="FM111" s="14"/>
      <c r="FN111" s="14"/>
      <c r="FO111" s="14"/>
      <c r="FP111" s="14"/>
      <c r="FQ111" s="14"/>
      <c r="FR111" s="14"/>
      <c r="FS111" s="14"/>
      <c r="FT111" s="14"/>
      <c r="FU111" s="14"/>
      <c r="FV111" s="14"/>
      <c r="FW111" s="14"/>
      <c r="FX111" s="14"/>
      <c r="FY111" s="14"/>
      <c r="FZ111" s="14"/>
      <c r="GA111" s="201"/>
      <c r="GB111" s="108"/>
      <c r="GC111" s="206"/>
      <c r="GD111" s="211"/>
      <c r="GE111" s="105"/>
      <c r="GF111" s="136"/>
      <c r="GG111" s="216"/>
      <c r="GH111" s="176"/>
      <c r="GI111" s="221"/>
      <c r="GJ111" s="113"/>
      <c r="GK111" s="226"/>
      <c r="GL111" s="216"/>
      <c r="GM111" s="14"/>
      <c r="GN111" s="14"/>
      <c r="GO111" s="14"/>
      <c r="GP111" s="14"/>
      <c r="GQ111" s="14"/>
      <c r="GR111" s="14"/>
      <c r="GS111" s="14"/>
      <c r="GT111" s="14"/>
      <c r="GU111" s="14"/>
      <c r="GV111" s="14"/>
      <c r="GW111" s="14"/>
      <c r="GX111" s="14"/>
      <c r="GY111" s="14"/>
      <c r="GZ111" s="14"/>
      <c r="HA111" s="14"/>
      <c r="HB111" s="14"/>
      <c r="HC111" s="14"/>
      <c r="HD111" s="14"/>
      <c r="HE111" s="14"/>
      <c r="HF111" s="151"/>
    </row>
    <row r="112" spans="1:214">
      <c r="A112" s="41">
        <v>74.25</v>
      </c>
      <c r="B112" s="14"/>
      <c r="C112" s="14"/>
      <c r="D112" s="14"/>
      <c r="E112" s="14"/>
      <c r="F112" s="14"/>
      <c r="G112" s="14"/>
      <c r="H112" s="123"/>
      <c r="I112" s="14"/>
      <c r="J112" s="14"/>
      <c r="K112" s="14"/>
      <c r="L112" s="14"/>
      <c r="M112" s="14">
        <v>80</v>
      </c>
      <c r="N112" s="14">
        <v>88</v>
      </c>
      <c r="O112" s="14"/>
      <c r="P112" s="14">
        <v>96</v>
      </c>
      <c r="Q112" s="14"/>
      <c r="R112" s="128"/>
      <c r="S112" s="14"/>
      <c r="T112" s="14"/>
      <c r="U112" s="14"/>
      <c r="V112" s="14"/>
      <c r="W112" s="14"/>
      <c r="X112" s="14"/>
      <c r="Y112" s="105"/>
      <c r="Z112" s="136"/>
      <c r="AA112" s="14"/>
      <c r="AB112" s="128"/>
      <c r="AC112" s="14"/>
      <c r="AD112" s="141"/>
      <c r="AE112" s="128"/>
      <c r="AF112" s="14"/>
      <c r="AG112" s="146"/>
      <c r="AH112" s="14"/>
      <c r="AI112" s="14"/>
      <c r="AJ112" s="14"/>
      <c r="AK112" s="14"/>
      <c r="AL112" s="14"/>
      <c r="AM112" s="14"/>
      <c r="AN112" s="14"/>
      <c r="AO112" s="14"/>
      <c r="AP112" s="14"/>
      <c r="AQ112" s="14"/>
      <c r="AR112" s="151"/>
      <c r="AS112" s="14"/>
      <c r="AT112" s="14"/>
      <c r="AU112" s="14"/>
      <c r="AV112" s="14"/>
      <c r="AW112" s="14"/>
      <c r="AX112" s="14"/>
      <c r="AY112" s="14"/>
      <c r="AZ112" s="14"/>
      <c r="BA112" s="14"/>
      <c r="BB112" s="156"/>
      <c r="BC112" s="14"/>
      <c r="BD112" s="14"/>
      <c r="BE112" s="161"/>
      <c r="BF112" s="14"/>
      <c r="BG112" s="14"/>
      <c r="BH112" s="14"/>
      <c r="BI112" s="14"/>
      <c r="BJ112" s="14"/>
      <c r="BK112" s="166"/>
      <c r="BL112" s="171"/>
      <c r="BM112" s="14"/>
      <c r="BN112" s="14"/>
      <c r="BO112" s="14"/>
      <c r="BP112" s="14"/>
      <c r="BQ112" s="176"/>
      <c r="BR112" s="141"/>
      <c r="BS112" s="14"/>
      <c r="BT112" s="14"/>
      <c r="BU112" s="14"/>
      <c r="BV112" s="14"/>
      <c r="BW112" s="14"/>
      <c r="BX112" s="14"/>
      <c r="BY112" s="14"/>
      <c r="BZ112" s="181"/>
      <c r="CA112" s="14"/>
      <c r="CB112" s="14"/>
      <c r="CC112" s="14"/>
      <c r="CD112" s="14"/>
      <c r="CE112" s="14"/>
      <c r="CF112" s="14"/>
      <c r="CG112" s="14"/>
      <c r="CH112" s="14"/>
      <c r="CI112" s="14"/>
      <c r="CJ112" s="14"/>
      <c r="CK112" s="14"/>
      <c r="CL112" s="14"/>
      <c r="CM112" s="14"/>
      <c r="CN112" s="14"/>
      <c r="CO112" s="14"/>
      <c r="CP112" s="14">
        <v>100</v>
      </c>
      <c r="CQ112" s="14">
        <v>97</v>
      </c>
      <c r="CR112" s="14"/>
      <c r="CS112" s="14"/>
      <c r="CT112" s="14"/>
      <c r="CU112" s="14"/>
      <c r="CV112" s="186"/>
      <c r="CW112" s="14"/>
      <c r="CX112" s="14"/>
      <c r="CY112" s="14"/>
      <c r="CZ112" s="14"/>
      <c r="DA112" s="14"/>
      <c r="DB112" s="191"/>
      <c r="DC112" s="14"/>
      <c r="DD112" s="14"/>
      <c r="DE112" s="14"/>
      <c r="DF112" s="14"/>
      <c r="DG112" s="14"/>
      <c r="DH112" s="14"/>
      <c r="DI112" s="14"/>
      <c r="DJ112" s="14"/>
      <c r="DK112" s="14"/>
      <c r="DL112" s="14"/>
      <c r="DM112" s="14"/>
      <c r="DN112" s="14"/>
      <c r="DO112" s="14"/>
      <c r="DP112" s="14"/>
      <c r="DQ112" s="14"/>
      <c r="DR112" s="14"/>
      <c r="DS112" s="14"/>
      <c r="DT112" s="14"/>
      <c r="DU112" s="14"/>
      <c r="DV112" s="14"/>
      <c r="DW112" s="14"/>
      <c r="DX112" s="14"/>
      <c r="DY112" s="14"/>
      <c r="DZ112" s="14"/>
      <c r="EA112" s="14"/>
      <c r="EB112" s="14"/>
      <c r="EC112" s="14"/>
      <c r="ED112" s="14"/>
      <c r="EE112" s="14"/>
      <c r="EF112" s="118"/>
      <c r="EG112" s="14"/>
      <c r="EH112" s="14"/>
      <c r="EI112" s="14"/>
      <c r="EJ112" s="14"/>
      <c r="EK112" s="14"/>
      <c r="EL112" s="14"/>
      <c r="EM112" s="14"/>
      <c r="EN112" s="196"/>
      <c r="EO112" s="14"/>
      <c r="EP112" s="14"/>
      <c r="EQ112" s="14"/>
      <c r="ER112" s="14"/>
      <c r="ES112" s="14"/>
      <c r="ET112" s="14"/>
      <c r="EU112" s="14"/>
      <c r="EV112" s="151"/>
      <c r="EW112" s="14"/>
      <c r="EX112" s="14"/>
      <c r="EY112" s="14"/>
      <c r="EZ112" s="14"/>
      <c r="FA112" s="14"/>
      <c r="FB112" s="14"/>
      <c r="FC112" s="14"/>
      <c r="FD112" s="14"/>
      <c r="FE112" s="14"/>
      <c r="FF112" s="14"/>
      <c r="FG112" s="14"/>
      <c r="FH112" s="14"/>
      <c r="FI112" s="14"/>
      <c r="FJ112" s="14"/>
      <c r="FK112" s="14"/>
      <c r="FL112" s="14"/>
      <c r="FM112" s="14"/>
      <c r="FN112" s="14"/>
      <c r="FO112" s="14"/>
      <c r="FP112" s="14"/>
      <c r="FQ112" s="14"/>
      <c r="FR112" s="14"/>
      <c r="FS112" s="14"/>
      <c r="FT112" s="14"/>
      <c r="FU112" s="14"/>
      <c r="FV112" s="14"/>
      <c r="FW112" s="14"/>
      <c r="FX112" s="14"/>
      <c r="FY112" s="14"/>
      <c r="FZ112" s="14"/>
      <c r="GA112" s="201"/>
      <c r="GB112" s="108"/>
      <c r="GC112" s="206"/>
      <c r="GD112" s="211"/>
      <c r="GE112" s="105"/>
      <c r="GF112" s="136"/>
      <c r="GG112" s="216"/>
      <c r="GH112" s="176"/>
      <c r="GI112" s="221"/>
      <c r="GJ112" s="113"/>
      <c r="GK112" s="226"/>
      <c r="GL112" s="216"/>
      <c r="GM112" s="14"/>
      <c r="GN112" s="14"/>
      <c r="GO112" s="14"/>
      <c r="GP112" s="14"/>
      <c r="GQ112" s="14"/>
      <c r="GR112" s="14"/>
      <c r="GS112" s="14"/>
      <c r="GT112" s="14"/>
      <c r="GU112" s="14"/>
      <c r="GV112" s="14"/>
      <c r="GW112" s="14"/>
      <c r="GX112" s="14"/>
      <c r="GY112" s="14"/>
      <c r="GZ112" s="14"/>
      <c r="HA112" s="14"/>
      <c r="HB112" s="14"/>
      <c r="HC112" s="14"/>
      <c r="HD112" s="14"/>
      <c r="HE112" s="14"/>
      <c r="HF112" s="151"/>
    </row>
    <row r="113" spans="1:214" ht="18.75">
      <c r="A113" s="16" t="s">
        <v>226</v>
      </c>
      <c r="B113" s="14"/>
      <c r="C113" s="14"/>
      <c r="D113" s="14"/>
      <c r="E113" s="14"/>
      <c r="F113" s="14"/>
      <c r="G113" s="14"/>
      <c r="H113" s="123"/>
      <c r="I113" s="14"/>
      <c r="J113" s="14"/>
      <c r="K113" s="14"/>
      <c r="L113" s="14"/>
      <c r="M113" s="14">
        <v>80</v>
      </c>
      <c r="N113" s="14">
        <v>88</v>
      </c>
      <c r="O113" s="14"/>
      <c r="P113" s="14">
        <v>96</v>
      </c>
      <c r="Q113" s="14"/>
      <c r="R113" s="128"/>
      <c r="S113" s="14"/>
      <c r="T113" s="14"/>
      <c r="U113" s="14"/>
      <c r="V113" s="14"/>
      <c r="W113" s="14"/>
      <c r="X113" s="14"/>
      <c r="Y113" s="105"/>
      <c r="Z113" s="136"/>
      <c r="AA113" s="14"/>
      <c r="AB113" s="128"/>
      <c r="AC113" s="14"/>
      <c r="AD113" s="141"/>
      <c r="AE113" s="128"/>
      <c r="AF113" s="14"/>
      <c r="AG113" s="146"/>
      <c r="AH113" s="14"/>
      <c r="AI113" s="14"/>
      <c r="AJ113" s="14"/>
      <c r="AK113" s="14"/>
      <c r="AL113" s="14"/>
      <c r="AM113" s="14"/>
      <c r="AN113" s="14"/>
      <c r="AO113" s="14"/>
      <c r="AP113" s="14"/>
      <c r="AQ113" s="14"/>
      <c r="AR113" s="151"/>
      <c r="AS113" s="14"/>
      <c r="AT113" s="14"/>
      <c r="AU113" s="14"/>
      <c r="AV113" s="14"/>
      <c r="AW113" s="14"/>
      <c r="AX113" s="14"/>
      <c r="AY113" s="14"/>
      <c r="AZ113" s="14"/>
      <c r="BA113" s="14"/>
      <c r="BB113" s="156"/>
      <c r="BC113" s="14"/>
      <c r="BD113" s="14"/>
      <c r="BE113" s="161"/>
      <c r="BF113" s="14"/>
      <c r="BG113" s="14"/>
      <c r="BH113" s="14"/>
      <c r="BI113" s="14"/>
      <c r="BJ113" s="14"/>
      <c r="BK113" s="166"/>
      <c r="BL113" s="171"/>
      <c r="BM113" s="14"/>
      <c r="BN113" s="14"/>
      <c r="BO113" s="14"/>
      <c r="BP113" s="14"/>
      <c r="BQ113" s="176"/>
      <c r="BR113" s="141"/>
      <c r="BS113" s="14"/>
      <c r="BT113" s="14"/>
      <c r="BU113" s="14"/>
      <c r="BV113" s="14"/>
      <c r="BW113" s="14"/>
      <c r="BX113" s="14"/>
      <c r="BY113" s="14"/>
      <c r="BZ113" s="181"/>
      <c r="CA113" s="14"/>
      <c r="CB113" s="14"/>
      <c r="CC113" s="14"/>
      <c r="CD113" s="14"/>
      <c r="CE113" s="14"/>
      <c r="CF113" s="14"/>
      <c r="CG113" s="14"/>
      <c r="CH113" s="14"/>
      <c r="CI113" s="14"/>
      <c r="CJ113" s="14"/>
      <c r="CK113" s="14"/>
      <c r="CL113" s="14"/>
      <c r="CM113" s="14"/>
      <c r="CN113" s="14"/>
      <c r="CO113" s="14"/>
      <c r="CP113" s="14">
        <v>100</v>
      </c>
      <c r="CQ113" s="14">
        <v>97</v>
      </c>
      <c r="CR113" s="14"/>
      <c r="CS113" s="14"/>
      <c r="CT113" s="14"/>
      <c r="CU113" s="14"/>
      <c r="CV113" s="186"/>
      <c r="CW113" s="14"/>
      <c r="CX113" s="14"/>
      <c r="CY113" s="14"/>
      <c r="CZ113" s="14"/>
      <c r="DA113" s="14"/>
      <c r="DB113" s="191"/>
      <c r="DC113" s="14"/>
      <c r="DD113" s="14"/>
      <c r="DE113" s="14"/>
      <c r="DF113" s="14"/>
      <c r="DG113" s="14"/>
      <c r="DH113" s="14"/>
      <c r="DI113" s="14"/>
      <c r="DJ113" s="14"/>
      <c r="DK113" s="14"/>
      <c r="DL113" s="14"/>
      <c r="DM113" s="14"/>
      <c r="DN113" s="14"/>
      <c r="DO113" s="14"/>
      <c r="DP113" s="14"/>
      <c r="DQ113" s="14"/>
      <c r="DR113" s="14"/>
      <c r="DS113" s="14"/>
      <c r="DT113" s="14"/>
      <c r="DU113" s="14"/>
      <c r="DV113" s="14"/>
      <c r="DW113" s="14"/>
      <c r="DX113" s="14"/>
      <c r="DY113" s="14"/>
      <c r="DZ113" s="14"/>
      <c r="EA113" s="14"/>
      <c r="EB113" s="14"/>
      <c r="EC113" s="14"/>
      <c r="ED113" s="14"/>
      <c r="EE113" s="14"/>
      <c r="EF113" s="118"/>
      <c r="EG113" s="14"/>
      <c r="EH113" s="14"/>
      <c r="EI113" s="14"/>
      <c r="EJ113" s="14"/>
      <c r="EK113" s="14"/>
      <c r="EL113" s="14"/>
      <c r="EM113" s="14"/>
      <c r="EN113" s="196"/>
      <c r="EO113" s="14"/>
      <c r="EP113" s="14"/>
      <c r="EQ113" s="14"/>
      <c r="ER113" s="14"/>
      <c r="ES113" s="14"/>
      <c r="ET113" s="14"/>
      <c r="EU113" s="14"/>
      <c r="EV113" s="151"/>
      <c r="EW113" s="14"/>
      <c r="EX113" s="14"/>
      <c r="EY113" s="14"/>
      <c r="EZ113" s="14"/>
      <c r="FA113" s="14"/>
      <c r="FB113" s="14"/>
      <c r="FC113" s="14"/>
      <c r="FD113" s="14"/>
      <c r="FE113" s="14"/>
      <c r="FF113" s="14"/>
      <c r="FG113" s="14"/>
      <c r="FH113" s="14"/>
      <c r="FI113" s="14"/>
      <c r="FJ113" s="14"/>
      <c r="FK113" s="14"/>
      <c r="FL113" s="14"/>
      <c r="FM113" s="14"/>
      <c r="FN113" s="14"/>
      <c r="FO113" s="14"/>
      <c r="FP113" s="14"/>
      <c r="FQ113" s="14"/>
      <c r="FR113" s="14"/>
      <c r="FS113" s="14"/>
      <c r="FT113" s="14"/>
      <c r="FU113" s="14"/>
      <c r="FV113" s="14"/>
      <c r="FW113" s="14"/>
      <c r="FX113" s="14"/>
      <c r="FY113" s="14"/>
      <c r="FZ113" s="14"/>
      <c r="GA113" s="201"/>
      <c r="GB113" s="108"/>
      <c r="GC113" s="206"/>
      <c r="GD113" s="211"/>
      <c r="GE113" s="105"/>
      <c r="GF113" s="136"/>
      <c r="GG113" s="216"/>
      <c r="GH113" s="176"/>
      <c r="GI113" s="221"/>
      <c r="GJ113" s="113"/>
      <c r="GK113" s="226"/>
      <c r="GL113" s="216"/>
      <c r="GM113" s="14"/>
      <c r="GN113" s="14"/>
      <c r="GO113" s="14"/>
      <c r="GP113" s="14"/>
      <c r="GQ113" s="14"/>
      <c r="GR113" s="14"/>
      <c r="GS113" s="14"/>
      <c r="GT113" s="14"/>
      <c r="GU113" s="14"/>
      <c r="GV113" s="14"/>
      <c r="GW113" s="14"/>
      <c r="GX113" s="14"/>
      <c r="GY113" s="14"/>
      <c r="GZ113" s="14"/>
      <c r="HA113" s="14"/>
      <c r="HB113" s="14"/>
      <c r="HC113" s="14"/>
      <c r="HD113" s="14"/>
      <c r="HE113" s="14"/>
      <c r="HF113" s="151"/>
    </row>
    <row r="114" spans="1:214">
      <c r="A114" s="41">
        <v>74.5</v>
      </c>
      <c r="B114" s="14"/>
      <c r="C114" s="14"/>
      <c r="D114" s="14"/>
      <c r="E114" s="14"/>
      <c r="F114" s="14"/>
      <c r="G114" s="14"/>
      <c r="H114" s="123"/>
      <c r="I114" s="14"/>
      <c r="J114" s="14"/>
      <c r="K114" s="14"/>
      <c r="L114" s="14"/>
      <c r="M114" s="14">
        <v>80</v>
      </c>
      <c r="N114" s="14"/>
      <c r="O114" s="14"/>
      <c r="P114" s="14"/>
      <c r="Q114" s="14"/>
      <c r="R114" s="128"/>
      <c r="S114" s="14"/>
      <c r="T114" s="14"/>
      <c r="U114" s="14"/>
      <c r="V114" s="14"/>
      <c r="W114" s="14"/>
      <c r="X114" s="14"/>
      <c r="Y114" s="105"/>
      <c r="Z114" s="136"/>
      <c r="AA114" s="14"/>
      <c r="AB114" s="128"/>
      <c r="AC114" s="14"/>
      <c r="AD114" s="141"/>
      <c r="AE114" s="128"/>
      <c r="AF114" s="14"/>
      <c r="AG114" s="146"/>
      <c r="AH114" s="14"/>
      <c r="AI114" s="14"/>
      <c r="AJ114" s="14"/>
      <c r="AK114" s="14"/>
      <c r="AL114" s="14"/>
      <c r="AM114" s="14"/>
      <c r="AN114" s="14"/>
      <c r="AO114" s="14"/>
      <c r="AP114" s="14"/>
      <c r="AQ114" s="14"/>
      <c r="AR114" s="151"/>
      <c r="AS114" s="14"/>
      <c r="AT114" s="14"/>
      <c r="AU114" s="14"/>
      <c r="AV114" s="14"/>
      <c r="AW114" s="14"/>
      <c r="AX114" s="14"/>
      <c r="AY114" s="14"/>
      <c r="AZ114" s="14"/>
      <c r="BA114" s="14"/>
      <c r="BB114" s="156"/>
      <c r="BC114" s="14"/>
      <c r="BD114" s="14"/>
      <c r="BE114" s="161"/>
      <c r="BF114" s="14"/>
      <c r="BG114" s="14"/>
      <c r="BH114" s="14"/>
      <c r="BI114" s="14"/>
      <c r="BJ114" s="14"/>
      <c r="BK114" s="166"/>
      <c r="BL114" s="171"/>
      <c r="BM114" s="14"/>
      <c r="BN114" s="14"/>
      <c r="BO114" s="14"/>
      <c r="BP114" s="14"/>
      <c r="BQ114" s="176"/>
      <c r="BR114" s="141"/>
      <c r="BS114" s="14"/>
      <c r="BT114" s="14"/>
      <c r="BU114" s="14"/>
      <c r="BV114" s="14"/>
      <c r="BW114" s="14"/>
      <c r="BX114" s="14"/>
      <c r="BY114" s="14"/>
      <c r="BZ114" s="181"/>
      <c r="CA114" s="14"/>
      <c r="CB114" s="14"/>
      <c r="CC114" s="14"/>
      <c r="CD114" s="14"/>
      <c r="CE114" s="14"/>
      <c r="CF114" s="14"/>
      <c r="CG114" s="14"/>
      <c r="CH114" s="14"/>
      <c r="CI114" s="14"/>
      <c r="CJ114" s="14"/>
      <c r="CK114" s="14"/>
      <c r="CL114" s="14"/>
      <c r="CM114" s="14"/>
      <c r="CN114" s="14"/>
      <c r="CO114" s="14"/>
      <c r="CP114" s="14"/>
      <c r="CQ114" s="14"/>
      <c r="CR114" s="14"/>
      <c r="CS114" s="14"/>
      <c r="CT114" s="14"/>
      <c r="CU114" s="14"/>
      <c r="CV114" s="186"/>
      <c r="CW114" s="14"/>
      <c r="CX114" s="14"/>
      <c r="CY114" s="14"/>
      <c r="CZ114" s="14"/>
      <c r="DA114" s="14"/>
      <c r="DB114" s="191"/>
      <c r="DC114" s="14"/>
      <c r="DD114" s="14"/>
      <c r="DE114" s="14"/>
      <c r="DF114" s="14"/>
      <c r="DG114" s="14"/>
      <c r="DH114" s="14"/>
      <c r="DI114" s="14"/>
      <c r="DJ114" s="14"/>
      <c r="DK114" s="14"/>
      <c r="DL114" s="14"/>
      <c r="DM114" s="14"/>
      <c r="DN114" s="14"/>
      <c r="DO114" s="14"/>
      <c r="DP114" s="14"/>
      <c r="DQ114" s="14"/>
      <c r="DR114" s="14"/>
      <c r="DS114" s="14"/>
      <c r="DT114" s="14"/>
      <c r="DU114" s="14"/>
      <c r="DV114" s="14"/>
      <c r="DW114" s="14"/>
      <c r="DX114" s="14"/>
      <c r="DY114" s="14"/>
      <c r="DZ114" s="14"/>
      <c r="EA114" s="14"/>
      <c r="EB114" s="14"/>
      <c r="EC114" s="14"/>
      <c r="ED114" s="14"/>
      <c r="EE114" s="14"/>
      <c r="EF114" s="118"/>
      <c r="EG114" s="14"/>
      <c r="EH114" s="14"/>
      <c r="EI114" s="14"/>
      <c r="EJ114" s="14"/>
      <c r="EK114" s="14"/>
      <c r="EL114" s="14"/>
      <c r="EM114" s="14"/>
      <c r="EN114" s="196"/>
      <c r="EO114" s="14"/>
      <c r="EP114" s="14"/>
      <c r="EQ114" s="14"/>
      <c r="ER114" s="14"/>
      <c r="ES114" s="14"/>
      <c r="ET114" s="14"/>
      <c r="EU114" s="14"/>
      <c r="EV114" s="151"/>
      <c r="EW114" s="14"/>
      <c r="EX114" s="14"/>
      <c r="EY114" s="14"/>
      <c r="EZ114" s="14"/>
      <c r="FA114" s="14"/>
      <c r="FB114" s="14"/>
      <c r="FC114" s="14"/>
      <c r="FD114" s="14"/>
      <c r="FE114" s="14"/>
      <c r="FF114" s="14"/>
      <c r="FG114" s="14"/>
      <c r="FH114" s="14"/>
      <c r="FI114" s="14"/>
      <c r="FJ114" s="14"/>
      <c r="FK114" s="14"/>
      <c r="FL114" s="14"/>
      <c r="FM114" s="14"/>
      <c r="FN114" s="14"/>
      <c r="FO114" s="14"/>
      <c r="FP114" s="14"/>
      <c r="FQ114" s="14"/>
      <c r="FR114" s="14"/>
      <c r="FS114" s="14"/>
      <c r="FT114" s="14">
        <v>95</v>
      </c>
      <c r="FU114" s="14"/>
      <c r="FV114" s="14"/>
      <c r="FW114" s="14"/>
      <c r="FX114" s="14"/>
      <c r="FY114" s="14"/>
      <c r="FZ114" s="14"/>
      <c r="GA114" s="201"/>
      <c r="GB114" s="108"/>
      <c r="GC114" s="206"/>
      <c r="GD114" s="211"/>
      <c r="GE114" s="105"/>
      <c r="GF114" s="136"/>
      <c r="GG114" s="216"/>
      <c r="GH114" s="176"/>
      <c r="GI114" s="221"/>
      <c r="GJ114" s="113"/>
      <c r="GK114" s="226"/>
      <c r="GL114" s="216"/>
      <c r="GM114" s="14"/>
      <c r="GN114" s="14"/>
      <c r="GO114" s="14"/>
      <c r="GP114" s="14"/>
      <c r="GQ114" s="14"/>
      <c r="GR114" s="14"/>
      <c r="GS114" s="14"/>
      <c r="GT114" s="14"/>
      <c r="GU114" s="14"/>
      <c r="GV114" s="14"/>
      <c r="GW114" s="14"/>
      <c r="GX114" s="14"/>
      <c r="GY114" s="14"/>
      <c r="GZ114" s="14"/>
      <c r="HA114" s="14"/>
      <c r="HB114" s="14"/>
      <c r="HC114" s="14"/>
      <c r="HD114" s="14"/>
      <c r="HE114" s="14"/>
      <c r="HF114" s="151"/>
    </row>
    <row r="115" spans="1:214" ht="18.75">
      <c r="A115" s="16" t="s">
        <v>224</v>
      </c>
      <c r="B115" s="14"/>
      <c r="C115" s="14"/>
      <c r="D115" s="14"/>
      <c r="E115" s="14"/>
      <c r="F115" s="14"/>
      <c r="G115" s="14"/>
      <c r="H115" s="123"/>
      <c r="I115" s="14"/>
      <c r="J115" s="14"/>
      <c r="K115" s="14"/>
      <c r="L115" s="14"/>
      <c r="M115" s="14">
        <v>80</v>
      </c>
      <c r="N115" s="14"/>
      <c r="O115" s="14"/>
      <c r="P115" s="14"/>
      <c r="Q115" s="14"/>
      <c r="R115" s="128"/>
      <c r="S115" s="14"/>
      <c r="T115" s="14"/>
      <c r="U115" s="14"/>
      <c r="V115" s="14"/>
      <c r="W115" s="14"/>
      <c r="X115" s="14"/>
      <c r="Y115" s="105"/>
      <c r="Z115" s="136"/>
      <c r="AA115" s="14"/>
      <c r="AB115" s="128"/>
      <c r="AC115" s="14"/>
      <c r="AD115" s="141"/>
      <c r="AE115" s="128"/>
      <c r="AF115" s="14"/>
      <c r="AG115" s="146"/>
      <c r="AH115" s="14"/>
      <c r="AI115" s="14"/>
      <c r="AJ115" s="14"/>
      <c r="AK115" s="14"/>
      <c r="AL115" s="14"/>
      <c r="AM115" s="14"/>
      <c r="AN115" s="14"/>
      <c r="AO115" s="14"/>
      <c r="AP115" s="14"/>
      <c r="AQ115" s="14"/>
      <c r="AR115" s="151"/>
      <c r="AS115" s="14"/>
      <c r="AT115" s="14"/>
      <c r="AU115" s="14"/>
      <c r="AV115" s="14"/>
      <c r="AW115" s="14"/>
      <c r="AX115" s="14"/>
      <c r="AY115" s="14"/>
      <c r="AZ115" s="14"/>
      <c r="BA115" s="14"/>
      <c r="BB115" s="156"/>
      <c r="BC115" s="14"/>
      <c r="BD115" s="14"/>
      <c r="BE115" s="161"/>
      <c r="BF115" s="14"/>
      <c r="BG115" s="14"/>
      <c r="BH115" s="14"/>
      <c r="BI115" s="14"/>
      <c r="BJ115" s="14"/>
      <c r="BK115" s="166"/>
      <c r="BL115" s="171"/>
      <c r="BM115" s="14"/>
      <c r="BN115" s="14"/>
      <c r="BO115" s="14"/>
      <c r="BP115" s="14"/>
      <c r="BQ115" s="176"/>
      <c r="BR115" s="141"/>
      <c r="BS115" s="14"/>
      <c r="BT115" s="14"/>
      <c r="BU115" s="14"/>
      <c r="BV115" s="14"/>
      <c r="BW115" s="14"/>
      <c r="BX115" s="14"/>
      <c r="BY115" s="14"/>
      <c r="BZ115" s="181"/>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86"/>
      <c r="CW115" s="14"/>
      <c r="CX115" s="14"/>
      <c r="CY115" s="14"/>
      <c r="CZ115" s="14"/>
      <c r="DA115" s="14"/>
      <c r="DB115" s="191"/>
      <c r="DC115" s="14"/>
      <c r="DD115" s="14"/>
      <c r="DE115" s="14"/>
      <c r="DF115" s="14"/>
      <c r="DG115" s="14"/>
      <c r="DH115" s="14"/>
      <c r="DI115" s="14"/>
      <c r="DJ115" s="14"/>
      <c r="DK115" s="14"/>
      <c r="DL115" s="14"/>
      <c r="DM115" s="14"/>
      <c r="DN115" s="14"/>
      <c r="DO115" s="14"/>
      <c r="DP115" s="14"/>
      <c r="DQ115" s="14"/>
      <c r="DR115" s="14"/>
      <c r="DS115" s="14"/>
      <c r="DT115" s="14"/>
      <c r="DU115" s="14"/>
      <c r="DV115" s="14"/>
      <c r="DW115" s="14"/>
      <c r="DX115" s="14"/>
      <c r="DY115" s="14"/>
      <c r="DZ115" s="14"/>
      <c r="EA115" s="14"/>
      <c r="EB115" s="14"/>
      <c r="EC115" s="14"/>
      <c r="ED115" s="14"/>
      <c r="EE115" s="14"/>
      <c r="EF115" s="118"/>
      <c r="EG115" s="14"/>
      <c r="EH115" s="14"/>
      <c r="EI115" s="14"/>
      <c r="EJ115" s="14"/>
      <c r="EK115" s="14"/>
      <c r="EL115" s="14"/>
      <c r="EM115" s="14"/>
      <c r="EN115" s="196"/>
      <c r="EO115" s="14"/>
      <c r="EP115" s="14"/>
      <c r="EQ115" s="14"/>
      <c r="ER115" s="14"/>
      <c r="ES115" s="14"/>
      <c r="ET115" s="14"/>
      <c r="EU115" s="14"/>
      <c r="EV115" s="151"/>
      <c r="EW115" s="14"/>
      <c r="EX115" s="14"/>
      <c r="EY115" s="14"/>
      <c r="EZ115" s="14"/>
      <c r="FA115" s="14"/>
      <c r="FB115" s="14"/>
      <c r="FC115" s="14"/>
      <c r="FD115" s="14"/>
      <c r="FE115" s="14"/>
      <c r="FF115" s="14"/>
      <c r="FG115" s="14"/>
      <c r="FH115" s="14"/>
      <c r="FI115" s="14"/>
      <c r="FJ115" s="14"/>
      <c r="FK115" s="14"/>
      <c r="FL115" s="14"/>
      <c r="FM115" s="14"/>
      <c r="FN115" s="14"/>
      <c r="FO115" s="14"/>
      <c r="FP115" s="14"/>
      <c r="FQ115" s="14"/>
      <c r="FR115" s="14"/>
      <c r="FS115" s="14"/>
      <c r="FT115" s="14">
        <v>95</v>
      </c>
      <c r="FU115" s="14"/>
      <c r="FV115" s="14"/>
      <c r="FW115" s="14"/>
      <c r="FX115" s="14"/>
      <c r="FY115" s="14"/>
      <c r="FZ115" s="14"/>
      <c r="GA115" s="201"/>
      <c r="GB115" s="108"/>
      <c r="GC115" s="206"/>
      <c r="GD115" s="211"/>
      <c r="GE115" s="105"/>
      <c r="GF115" s="136"/>
      <c r="GG115" s="216"/>
      <c r="GH115" s="176"/>
      <c r="GI115" s="221"/>
      <c r="GJ115" s="113"/>
      <c r="GK115" s="226"/>
      <c r="GL115" s="216"/>
      <c r="GM115" s="14"/>
      <c r="GN115" s="14"/>
      <c r="GO115" s="14"/>
      <c r="GP115" s="14"/>
      <c r="GQ115" s="14"/>
      <c r="GR115" s="14"/>
      <c r="GS115" s="14"/>
      <c r="GT115" s="14"/>
      <c r="GU115" s="14"/>
      <c r="GV115" s="14"/>
      <c r="GW115" s="14"/>
      <c r="GX115" s="14"/>
      <c r="GY115" s="14"/>
      <c r="GZ115" s="14"/>
      <c r="HA115" s="14"/>
      <c r="HB115" s="14"/>
      <c r="HC115" s="14"/>
      <c r="HD115" s="14"/>
      <c r="HE115" s="14"/>
      <c r="HF115" s="151"/>
    </row>
    <row r="116" spans="1:214">
      <c r="A116" s="41">
        <v>75</v>
      </c>
      <c r="B116" s="14"/>
      <c r="C116" s="14"/>
      <c r="D116" s="14"/>
      <c r="E116" s="14"/>
      <c r="F116" s="14"/>
      <c r="G116" s="14"/>
      <c r="H116" s="123"/>
      <c r="I116" s="14"/>
      <c r="J116" s="14"/>
      <c r="K116" s="14"/>
      <c r="L116" s="14"/>
      <c r="M116" s="14"/>
      <c r="N116" s="14"/>
      <c r="O116" s="14"/>
      <c r="P116" s="14"/>
      <c r="Q116" s="14"/>
      <c r="R116" s="128"/>
      <c r="S116" s="14"/>
      <c r="T116" s="14"/>
      <c r="U116" s="14"/>
      <c r="V116" s="14"/>
      <c r="W116" s="14"/>
      <c r="X116" s="14"/>
      <c r="Y116" s="105"/>
      <c r="Z116" s="136"/>
      <c r="AA116" s="14"/>
      <c r="AB116" s="128"/>
      <c r="AC116" s="14"/>
      <c r="AD116" s="141"/>
      <c r="AE116" s="128">
        <v>106</v>
      </c>
      <c r="AF116" s="14"/>
      <c r="AG116" s="146"/>
      <c r="AH116" s="14"/>
      <c r="AI116" s="14"/>
      <c r="AJ116" s="14">
        <v>93</v>
      </c>
      <c r="AK116" s="14"/>
      <c r="AL116" s="14"/>
      <c r="AM116" s="14"/>
      <c r="AN116" s="14"/>
      <c r="AO116" s="14">
        <v>98</v>
      </c>
      <c r="AP116" s="14">
        <v>93</v>
      </c>
      <c r="AQ116" s="14">
        <v>82</v>
      </c>
      <c r="AR116" s="151">
        <v>80</v>
      </c>
      <c r="AS116" s="14"/>
      <c r="AT116" s="14"/>
      <c r="AU116" s="14"/>
      <c r="AV116" s="14"/>
      <c r="AW116" s="14"/>
      <c r="AX116" s="14"/>
      <c r="AY116" s="14"/>
      <c r="AZ116" s="14"/>
      <c r="BA116" s="14"/>
      <c r="BB116" s="156">
        <v>164</v>
      </c>
      <c r="BC116" s="14">
        <v>90</v>
      </c>
      <c r="BD116" s="14"/>
      <c r="BE116" s="161"/>
      <c r="BF116" s="14"/>
      <c r="BG116" s="14"/>
      <c r="BH116" s="14"/>
      <c r="BI116" s="14"/>
      <c r="BJ116" s="14"/>
      <c r="BK116" s="166"/>
      <c r="BL116" s="171"/>
      <c r="BM116" s="14"/>
      <c r="BN116" s="14"/>
      <c r="BO116" s="14"/>
      <c r="BP116" s="14"/>
      <c r="BQ116" s="176"/>
      <c r="BR116" s="141"/>
      <c r="BS116" s="14"/>
      <c r="BT116" s="14"/>
      <c r="BU116" s="14"/>
      <c r="BV116" s="14"/>
      <c r="BW116" s="14"/>
      <c r="BX116" s="14"/>
      <c r="BY116" s="14"/>
      <c r="BZ116" s="181"/>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86"/>
      <c r="CW116" s="14"/>
      <c r="CX116" s="14"/>
      <c r="CY116" s="14"/>
      <c r="CZ116" s="14"/>
      <c r="DA116" s="14">
        <v>84</v>
      </c>
      <c r="DB116" s="191"/>
      <c r="DC116" s="14"/>
      <c r="DD116" s="14"/>
      <c r="DE116" s="14"/>
      <c r="DF116" s="14"/>
      <c r="DG116" s="14"/>
      <c r="DH116" s="14"/>
      <c r="DI116" s="14"/>
      <c r="DJ116" s="14"/>
      <c r="DK116" s="14"/>
      <c r="DL116" s="14"/>
      <c r="DM116" s="14"/>
      <c r="DN116" s="14"/>
      <c r="DO116" s="14"/>
      <c r="DP116" s="14"/>
      <c r="DQ116" s="14"/>
      <c r="DR116" s="14"/>
      <c r="DS116" s="14"/>
      <c r="DT116" s="14"/>
      <c r="DU116" s="14"/>
      <c r="DV116" s="14"/>
      <c r="DW116" s="14"/>
      <c r="DX116" s="14"/>
      <c r="DY116" s="14"/>
      <c r="DZ116" s="14"/>
      <c r="EA116" s="14"/>
      <c r="EB116" s="14"/>
      <c r="EC116" s="14"/>
      <c r="ED116" s="14"/>
      <c r="EE116" s="14"/>
      <c r="EF116" s="118"/>
      <c r="EG116" s="14"/>
      <c r="EH116" s="14"/>
      <c r="EI116" s="14"/>
      <c r="EJ116" s="14"/>
      <c r="EK116" s="14"/>
      <c r="EL116" s="14"/>
      <c r="EM116" s="14"/>
      <c r="EN116" s="196"/>
      <c r="EO116" s="14"/>
      <c r="EP116" s="14"/>
      <c r="EQ116" s="14"/>
      <c r="ER116" s="14"/>
      <c r="ES116" s="14"/>
      <c r="ET116" s="14"/>
      <c r="EU116" s="14"/>
      <c r="EV116" s="151"/>
      <c r="EW116" s="14"/>
      <c r="EX116" s="14"/>
      <c r="EY116" s="14"/>
      <c r="EZ116" s="14"/>
      <c r="FA116" s="14"/>
      <c r="FB116" s="14"/>
      <c r="FC116" s="14"/>
      <c r="FD116" s="14"/>
      <c r="FE116" s="14"/>
      <c r="FF116" s="14"/>
      <c r="FG116" s="14"/>
      <c r="FH116" s="14"/>
      <c r="FI116" s="14"/>
      <c r="FJ116" s="14"/>
      <c r="FK116" s="14"/>
      <c r="FL116" s="14"/>
      <c r="FM116" s="14"/>
      <c r="FN116" s="14"/>
      <c r="FO116" s="14"/>
      <c r="FP116" s="14"/>
      <c r="FQ116" s="14"/>
      <c r="FR116" s="14"/>
      <c r="FS116" s="14"/>
      <c r="FT116" s="14"/>
      <c r="FU116" s="14"/>
      <c r="FV116" s="14"/>
      <c r="FW116" s="14"/>
      <c r="FX116" s="14"/>
      <c r="FY116" s="14"/>
      <c r="FZ116" s="14"/>
      <c r="GA116" s="201"/>
      <c r="GB116" s="108"/>
      <c r="GC116" s="206"/>
      <c r="GD116" s="211"/>
      <c r="GE116" s="105"/>
      <c r="GF116" s="136"/>
      <c r="GG116" s="216"/>
      <c r="GH116" s="176"/>
      <c r="GI116" s="221"/>
      <c r="GJ116" s="113"/>
      <c r="GK116" s="226"/>
      <c r="GL116" s="216"/>
      <c r="GM116" s="14"/>
      <c r="GN116" s="14"/>
      <c r="GO116" s="14"/>
      <c r="GP116" s="14"/>
      <c r="GQ116" s="14"/>
      <c r="GR116" s="14"/>
      <c r="GS116" s="14"/>
      <c r="GT116" s="14"/>
      <c r="GU116" s="14"/>
      <c r="GV116" s="14"/>
      <c r="GW116" s="14"/>
      <c r="GX116" s="14"/>
      <c r="GY116" s="14"/>
      <c r="GZ116" s="14"/>
      <c r="HA116" s="14"/>
      <c r="HB116" s="14"/>
      <c r="HC116" s="14"/>
      <c r="HD116" s="14"/>
      <c r="HE116" s="14"/>
      <c r="HF116" s="151"/>
    </row>
    <row r="117" spans="1:214" ht="18.75">
      <c r="A117" s="16" t="s">
        <v>157</v>
      </c>
      <c r="B117" s="14"/>
      <c r="C117" s="14"/>
      <c r="D117" s="14"/>
      <c r="E117" s="14"/>
      <c r="F117" s="14"/>
      <c r="G117" s="14"/>
      <c r="H117" s="123"/>
      <c r="I117" s="14"/>
      <c r="J117" s="14"/>
      <c r="K117" s="14"/>
      <c r="L117" s="14"/>
      <c r="M117" s="14"/>
      <c r="N117" s="14"/>
      <c r="O117" s="14"/>
      <c r="P117" s="14"/>
      <c r="Q117" s="14"/>
      <c r="R117" s="128"/>
      <c r="S117" s="14"/>
      <c r="T117" s="14"/>
      <c r="U117" s="14"/>
      <c r="V117" s="14"/>
      <c r="W117" s="14"/>
      <c r="X117" s="14"/>
      <c r="Y117" s="105"/>
      <c r="Z117" s="136"/>
      <c r="AA117" s="14"/>
      <c r="AB117" s="128"/>
      <c r="AC117" s="14"/>
      <c r="AD117" s="141"/>
      <c r="AE117" s="128">
        <v>106</v>
      </c>
      <c r="AF117" s="14"/>
      <c r="AG117" s="146"/>
      <c r="AH117" s="14"/>
      <c r="AI117" s="14"/>
      <c r="AJ117" s="14">
        <v>93</v>
      </c>
      <c r="AK117" s="14"/>
      <c r="AL117" s="14"/>
      <c r="AM117" s="14"/>
      <c r="AN117" s="14"/>
      <c r="AO117" s="14">
        <v>98</v>
      </c>
      <c r="AP117" s="14">
        <v>93</v>
      </c>
      <c r="AQ117" s="14">
        <v>82</v>
      </c>
      <c r="AR117" s="151">
        <v>80</v>
      </c>
      <c r="AS117" s="14"/>
      <c r="AT117" s="14"/>
      <c r="AU117" s="14"/>
      <c r="AV117" s="14"/>
      <c r="AW117" s="14"/>
      <c r="AX117" s="14"/>
      <c r="AY117" s="14"/>
      <c r="AZ117" s="14"/>
      <c r="BA117" s="14"/>
      <c r="BB117" s="156">
        <v>164</v>
      </c>
      <c r="BC117" s="14">
        <v>90</v>
      </c>
      <c r="BD117" s="14"/>
      <c r="BE117" s="161"/>
      <c r="BF117" s="14"/>
      <c r="BG117" s="14"/>
      <c r="BH117" s="14"/>
      <c r="BI117" s="14"/>
      <c r="BJ117" s="14"/>
      <c r="BK117" s="166"/>
      <c r="BL117" s="171"/>
      <c r="BM117" s="14"/>
      <c r="BN117" s="14"/>
      <c r="BO117" s="14"/>
      <c r="BP117" s="14"/>
      <c r="BQ117" s="176"/>
      <c r="BR117" s="141"/>
      <c r="BS117" s="14"/>
      <c r="BT117" s="14"/>
      <c r="BU117" s="14"/>
      <c r="BV117" s="14"/>
      <c r="BW117" s="14"/>
      <c r="BX117" s="14"/>
      <c r="BY117" s="14"/>
      <c r="BZ117" s="181"/>
      <c r="CA117" s="14"/>
      <c r="CB117" s="14"/>
      <c r="CC117" s="14"/>
      <c r="CD117" s="14"/>
      <c r="CE117" s="14"/>
      <c r="CF117" s="14"/>
      <c r="CG117" s="14"/>
      <c r="CH117" s="14"/>
      <c r="CI117" s="14"/>
      <c r="CJ117" s="14"/>
      <c r="CK117" s="14"/>
      <c r="CL117" s="14"/>
      <c r="CM117" s="14"/>
      <c r="CN117" s="14"/>
      <c r="CO117" s="14"/>
      <c r="CP117" s="14"/>
      <c r="CQ117" s="14"/>
      <c r="CR117" s="14"/>
      <c r="CS117" s="14"/>
      <c r="CT117" s="14"/>
      <c r="CU117" s="14"/>
      <c r="CV117" s="186"/>
      <c r="CW117" s="14"/>
      <c r="CX117" s="14"/>
      <c r="CY117" s="14"/>
      <c r="CZ117" s="14"/>
      <c r="DA117" s="14">
        <v>84</v>
      </c>
      <c r="DB117" s="191"/>
      <c r="DC117" s="14"/>
      <c r="DD117" s="14"/>
      <c r="DE117" s="14"/>
      <c r="DF117" s="14"/>
      <c r="DG117" s="14"/>
      <c r="DH117" s="14"/>
      <c r="DI117" s="14"/>
      <c r="DJ117" s="14"/>
      <c r="DK117" s="14"/>
      <c r="DL117" s="14"/>
      <c r="DM117" s="14"/>
      <c r="DN117" s="14"/>
      <c r="DO117" s="14"/>
      <c r="DP117" s="14"/>
      <c r="DQ117" s="14"/>
      <c r="DR117" s="14"/>
      <c r="DS117" s="14"/>
      <c r="DT117" s="14"/>
      <c r="DU117" s="14"/>
      <c r="DV117" s="14"/>
      <c r="DW117" s="14"/>
      <c r="DX117" s="14"/>
      <c r="DY117" s="14"/>
      <c r="DZ117" s="14"/>
      <c r="EA117" s="14"/>
      <c r="EB117" s="14"/>
      <c r="EC117" s="14"/>
      <c r="ED117" s="14"/>
      <c r="EE117" s="14"/>
      <c r="EF117" s="118"/>
      <c r="EG117" s="14"/>
      <c r="EH117" s="14"/>
      <c r="EI117" s="14"/>
      <c r="EJ117" s="14"/>
      <c r="EK117" s="14"/>
      <c r="EL117" s="14"/>
      <c r="EM117" s="14"/>
      <c r="EN117" s="196"/>
      <c r="EO117" s="14"/>
      <c r="EP117" s="14"/>
      <c r="EQ117" s="14"/>
      <c r="ER117" s="14"/>
      <c r="ES117" s="14"/>
      <c r="ET117" s="14"/>
      <c r="EU117" s="14"/>
      <c r="EV117" s="151"/>
      <c r="EW117" s="14"/>
      <c r="EX117" s="14"/>
      <c r="EY117" s="14"/>
      <c r="EZ117" s="14"/>
      <c r="FA117" s="14"/>
      <c r="FB117" s="14"/>
      <c r="FC117" s="14"/>
      <c r="FD117" s="14"/>
      <c r="FE117" s="14"/>
      <c r="FF117" s="14"/>
      <c r="FG117" s="14"/>
      <c r="FH117" s="14"/>
      <c r="FI117" s="14"/>
      <c r="FJ117" s="14"/>
      <c r="FK117" s="14"/>
      <c r="FL117" s="14"/>
      <c r="FM117" s="14"/>
      <c r="FN117" s="14"/>
      <c r="FO117" s="14"/>
      <c r="FP117" s="14"/>
      <c r="FQ117" s="14"/>
      <c r="FR117" s="14"/>
      <c r="FS117" s="14"/>
      <c r="FT117" s="14"/>
      <c r="FU117" s="14"/>
      <c r="FV117" s="14"/>
      <c r="FW117" s="14"/>
      <c r="FX117" s="14"/>
      <c r="FY117" s="14"/>
      <c r="FZ117" s="14"/>
      <c r="GA117" s="201"/>
      <c r="GB117" s="108"/>
      <c r="GC117" s="206"/>
      <c r="GD117" s="211"/>
      <c r="GE117" s="105"/>
      <c r="GF117" s="136"/>
      <c r="GG117" s="216"/>
      <c r="GH117" s="176"/>
      <c r="GI117" s="221"/>
      <c r="GJ117" s="113"/>
      <c r="GK117" s="226"/>
      <c r="GL117" s="216"/>
      <c r="GM117" s="14"/>
      <c r="GN117" s="14"/>
      <c r="GO117" s="14"/>
      <c r="GP117" s="14"/>
      <c r="GQ117" s="14"/>
      <c r="GR117" s="14"/>
      <c r="GS117" s="14"/>
      <c r="GT117" s="14"/>
      <c r="GU117" s="14"/>
      <c r="GV117" s="14"/>
      <c r="GW117" s="14"/>
      <c r="GX117" s="14"/>
      <c r="GY117" s="14"/>
      <c r="GZ117" s="14"/>
      <c r="HA117" s="14"/>
      <c r="HB117" s="14"/>
      <c r="HC117" s="14"/>
      <c r="HD117" s="14"/>
      <c r="HE117" s="14"/>
      <c r="HF117" s="151"/>
    </row>
    <row r="118" spans="1:214">
      <c r="A118" s="41">
        <v>75.5</v>
      </c>
      <c r="B118" s="14"/>
      <c r="C118" s="14"/>
      <c r="D118" s="14"/>
      <c r="E118" s="14"/>
      <c r="F118" s="14"/>
      <c r="G118" s="14"/>
      <c r="H118" s="123"/>
      <c r="I118" s="14"/>
      <c r="J118" s="14"/>
      <c r="K118" s="14"/>
      <c r="L118" s="14"/>
      <c r="M118" s="14"/>
      <c r="N118" s="14"/>
      <c r="O118" s="14"/>
      <c r="P118" s="14"/>
      <c r="Q118" s="14">
        <v>80</v>
      </c>
      <c r="R118" s="128"/>
      <c r="S118" s="14"/>
      <c r="T118" s="14"/>
      <c r="U118" s="14"/>
      <c r="V118" s="14"/>
      <c r="W118" s="14"/>
      <c r="X118" s="14"/>
      <c r="Y118" s="105"/>
      <c r="Z118" s="136"/>
      <c r="AA118" s="14"/>
      <c r="AB118" s="128">
        <v>95</v>
      </c>
      <c r="AC118" s="14"/>
      <c r="AD118" s="141"/>
      <c r="AE118" s="128">
        <v>80</v>
      </c>
      <c r="AF118" s="14"/>
      <c r="AG118" s="146">
        <v>81</v>
      </c>
      <c r="AH118" s="14"/>
      <c r="AI118" s="14"/>
      <c r="AJ118" s="14"/>
      <c r="AK118" s="14"/>
      <c r="AL118" s="14"/>
      <c r="AM118" s="14"/>
      <c r="AN118" s="14">
        <v>94</v>
      </c>
      <c r="AO118" s="14"/>
      <c r="AP118" s="14"/>
      <c r="AQ118" s="14"/>
      <c r="AR118" s="151">
        <v>95</v>
      </c>
      <c r="AS118" s="14"/>
      <c r="AT118" s="14"/>
      <c r="AU118" s="14"/>
      <c r="AV118" s="14">
        <v>80</v>
      </c>
      <c r="AW118" s="14"/>
      <c r="AX118" s="14"/>
      <c r="AY118" s="14"/>
      <c r="AZ118" s="14"/>
      <c r="BA118" s="14">
        <v>170</v>
      </c>
      <c r="BB118" s="156">
        <v>95</v>
      </c>
      <c r="BC118" s="14"/>
      <c r="BD118" s="14"/>
      <c r="BE118" s="161"/>
      <c r="BF118" s="14"/>
      <c r="BG118" s="14"/>
      <c r="BH118" s="14"/>
      <c r="BI118" s="14"/>
      <c r="BJ118" s="14"/>
      <c r="BK118" s="166"/>
      <c r="BL118" s="171"/>
      <c r="BM118" s="14"/>
      <c r="BN118" s="14"/>
      <c r="BO118" s="14">
        <v>98</v>
      </c>
      <c r="BP118" s="14"/>
      <c r="BQ118" s="176"/>
      <c r="BR118" s="141"/>
      <c r="BS118" s="14"/>
      <c r="BT118" s="14"/>
      <c r="BU118" s="14">
        <v>80</v>
      </c>
      <c r="BV118" s="14">
        <v>90</v>
      </c>
      <c r="BW118" s="14"/>
      <c r="BX118" s="14"/>
      <c r="BY118" s="14"/>
      <c r="BZ118" s="181"/>
      <c r="CA118" s="14"/>
      <c r="CB118" s="14"/>
      <c r="CC118" s="14"/>
      <c r="CD118" s="14"/>
      <c r="CE118" s="14"/>
      <c r="CF118" s="14"/>
      <c r="CG118" s="14"/>
      <c r="CH118" s="14"/>
      <c r="CI118" s="14"/>
      <c r="CJ118" s="14"/>
      <c r="CK118" s="14"/>
      <c r="CL118" s="14"/>
      <c r="CM118" s="14"/>
      <c r="CN118" s="14"/>
      <c r="CO118" s="14"/>
      <c r="CP118" s="14"/>
      <c r="CQ118" s="14"/>
      <c r="CR118" s="14"/>
      <c r="CS118" s="14"/>
      <c r="CT118" s="14"/>
      <c r="CU118" s="14"/>
      <c r="CV118" s="186"/>
      <c r="CW118" s="14"/>
      <c r="CX118" s="14"/>
      <c r="CY118" s="14"/>
      <c r="CZ118" s="14"/>
      <c r="DA118" s="14">
        <v>86</v>
      </c>
      <c r="DB118" s="191"/>
      <c r="DC118" s="14"/>
      <c r="DD118" s="14"/>
      <c r="DE118" s="14"/>
      <c r="DF118" s="14"/>
      <c r="DG118" s="14"/>
      <c r="DH118" s="14"/>
      <c r="DI118" s="14"/>
      <c r="DJ118" s="14"/>
      <c r="DK118" s="14"/>
      <c r="DL118" s="14"/>
      <c r="DM118" s="14"/>
      <c r="DN118" s="14"/>
      <c r="DO118" s="14"/>
      <c r="DP118" s="14"/>
      <c r="DQ118" s="14"/>
      <c r="DR118" s="14"/>
      <c r="DS118" s="14"/>
      <c r="DT118" s="14"/>
      <c r="DU118" s="14"/>
      <c r="DV118" s="14"/>
      <c r="DW118" s="14"/>
      <c r="DX118" s="14"/>
      <c r="DY118" s="14"/>
      <c r="DZ118" s="14"/>
      <c r="EA118" s="14"/>
      <c r="EB118" s="14"/>
      <c r="EC118" s="14"/>
      <c r="ED118" s="14"/>
      <c r="EE118" s="14"/>
      <c r="EF118" s="118"/>
      <c r="EG118" s="14"/>
      <c r="EH118" s="14"/>
      <c r="EI118" s="14"/>
      <c r="EJ118" s="14"/>
      <c r="EK118" s="14"/>
      <c r="EL118" s="14"/>
      <c r="EM118" s="14">
        <v>85</v>
      </c>
      <c r="EN118" s="196"/>
      <c r="EO118" s="14"/>
      <c r="EP118" s="14"/>
      <c r="EQ118" s="14"/>
      <c r="ER118" s="14"/>
      <c r="ES118" s="14"/>
      <c r="ET118" s="14"/>
      <c r="EU118" s="14"/>
      <c r="EV118" s="151"/>
      <c r="EW118" s="14"/>
      <c r="EX118" s="14"/>
      <c r="EY118" s="14"/>
      <c r="EZ118" s="14"/>
      <c r="FA118" s="14"/>
      <c r="FB118" s="14"/>
      <c r="FC118" s="14"/>
      <c r="FD118" s="14"/>
      <c r="FE118" s="14"/>
      <c r="FF118" s="14"/>
      <c r="FG118" s="14"/>
      <c r="FH118" s="14"/>
      <c r="FI118" s="14"/>
      <c r="FJ118" s="14"/>
      <c r="FK118" s="14"/>
      <c r="FL118" s="14"/>
      <c r="FM118" s="14"/>
      <c r="FN118" s="14"/>
      <c r="FO118" s="14"/>
      <c r="FP118" s="14"/>
      <c r="FQ118" s="14"/>
      <c r="FR118" s="14"/>
      <c r="FS118" s="14"/>
      <c r="FT118" s="14"/>
      <c r="FU118" s="14">
        <v>152</v>
      </c>
      <c r="FV118" s="14">
        <v>83</v>
      </c>
      <c r="FW118" s="14"/>
      <c r="FX118" s="14"/>
      <c r="FY118" s="14"/>
      <c r="FZ118" s="14"/>
      <c r="GA118" s="201"/>
      <c r="GB118" s="108"/>
      <c r="GC118" s="206"/>
      <c r="GD118" s="211"/>
      <c r="GE118" s="105"/>
      <c r="GF118" s="136"/>
      <c r="GG118" s="216"/>
      <c r="GH118" s="176"/>
      <c r="GI118" s="221"/>
      <c r="GJ118" s="113"/>
      <c r="GK118" s="226"/>
      <c r="GL118" s="216"/>
      <c r="GM118" s="14"/>
      <c r="GN118" s="14"/>
      <c r="GO118" s="14"/>
      <c r="GP118" s="14"/>
      <c r="GQ118" s="14"/>
      <c r="GR118" s="14"/>
      <c r="GS118" s="14"/>
      <c r="GT118" s="14"/>
      <c r="GU118" s="14"/>
      <c r="GV118" s="14"/>
      <c r="GW118" s="14"/>
      <c r="GX118" s="14"/>
      <c r="GY118" s="14"/>
      <c r="GZ118" s="14"/>
      <c r="HA118" s="14"/>
      <c r="HB118" s="14"/>
      <c r="HC118" s="14"/>
      <c r="HD118" s="14"/>
      <c r="HE118" s="14"/>
      <c r="HF118" s="151"/>
    </row>
    <row r="119" spans="1:214" ht="18.75">
      <c r="A119" s="16" t="s">
        <v>471</v>
      </c>
      <c r="B119" s="14"/>
      <c r="C119" s="14"/>
      <c r="D119" s="14"/>
      <c r="E119" s="14"/>
      <c r="F119" s="14"/>
      <c r="G119" s="14"/>
      <c r="H119" s="123"/>
      <c r="I119" s="14"/>
      <c r="J119" s="14"/>
      <c r="K119" s="14"/>
      <c r="L119" s="14"/>
      <c r="M119" s="14"/>
      <c r="N119" s="14"/>
      <c r="O119" s="14"/>
      <c r="P119" s="14"/>
      <c r="Q119" s="14">
        <v>80</v>
      </c>
      <c r="R119" s="128"/>
      <c r="S119" s="14"/>
      <c r="T119" s="14"/>
      <c r="U119" s="14"/>
      <c r="V119" s="14"/>
      <c r="W119" s="14"/>
      <c r="X119" s="14"/>
      <c r="Y119" s="105"/>
      <c r="Z119" s="136"/>
      <c r="AA119" s="14"/>
      <c r="AB119" s="128">
        <v>95</v>
      </c>
      <c r="AC119" s="14"/>
      <c r="AD119" s="141"/>
      <c r="AE119" s="128">
        <v>80</v>
      </c>
      <c r="AF119" s="14"/>
      <c r="AG119" s="146"/>
      <c r="AH119" s="14"/>
      <c r="AI119" s="14"/>
      <c r="AJ119" s="14"/>
      <c r="AK119" s="14"/>
      <c r="AL119" s="14"/>
      <c r="AM119" s="14"/>
      <c r="AN119" s="14"/>
      <c r="AO119" s="14"/>
      <c r="AP119" s="14"/>
      <c r="AQ119" s="14"/>
      <c r="AR119" s="151">
        <v>95</v>
      </c>
      <c r="AS119" s="14"/>
      <c r="AT119" s="14"/>
      <c r="AU119" s="14"/>
      <c r="AV119" s="14">
        <v>80</v>
      </c>
      <c r="AW119" s="14"/>
      <c r="AX119" s="14"/>
      <c r="AY119" s="14"/>
      <c r="AZ119" s="14"/>
      <c r="BA119" s="14"/>
      <c r="BB119" s="156">
        <v>95</v>
      </c>
      <c r="BC119" s="14"/>
      <c r="BD119" s="14"/>
      <c r="BE119" s="161"/>
      <c r="BF119" s="14"/>
      <c r="BG119" s="14"/>
      <c r="BH119" s="14"/>
      <c r="BI119" s="14"/>
      <c r="BJ119" s="14"/>
      <c r="BK119" s="166"/>
      <c r="BL119" s="171"/>
      <c r="BM119" s="14"/>
      <c r="BN119" s="14"/>
      <c r="BO119" s="14">
        <v>98</v>
      </c>
      <c r="BP119" s="14"/>
      <c r="BQ119" s="176"/>
      <c r="BR119" s="141"/>
      <c r="BS119" s="14"/>
      <c r="BT119" s="14"/>
      <c r="BU119" s="14">
        <v>80</v>
      </c>
      <c r="BV119" s="14">
        <v>90</v>
      </c>
      <c r="BW119" s="14"/>
      <c r="BX119" s="14"/>
      <c r="BY119" s="14"/>
      <c r="BZ119" s="181"/>
      <c r="CA119" s="14"/>
      <c r="CB119" s="14"/>
      <c r="CC119" s="14"/>
      <c r="CD119" s="14"/>
      <c r="CE119" s="14"/>
      <c r="CF119" s="14"/>
      <c r="CG119" s="14"/>
      <c r="CH119" s="14"/>
      <c r="CI119" s="14"/>
      <c r="CJ119" s="14"/>
      <c r="CK119" s="14"/>
      <c r="CL119" s="14"/>
      <c r="CM119" s="14"/>
      <c r="CN119" s="14"/>
      <c r="CO119" s="14"/>
      <c r="CP119" s="14"/>
      <c r="CQ119" s="14"/>
      <c r="CR119" s="14"/>
      <c r="CS119" s="14"/>
      <c r="CT119" s="14"/>
      <c r="CU119" s="14"/>
      <c r="CV119" s="186"/>
      <c r="CW119" s="14"/>
      <c r="CX119" s="14"/>
      <c r="CY119" s="14"/>
      <c r="CZ119" s="14"/>
      <c r="DA119" s="14"/>
      <c r="DB119" s="191"/>
      <c r="DC119" s="14"/>
      <c r="DD119" s="14"/>
      <c r="DE119" s="14"/>
      <c r="DF119" s="14"/>
      <c r="DG119" s="14"/>
      <c r="DH119" s="14"/>
      <c r="DI119" s="14"/>
      <c r="DJ119" s="14"/>
      <c r="DK119" s="14"/>
      <c r="DL119" s="14"/>
      <c r="DM119" s="14"/>
      <c r="DN119" s="14"/>
      <c r="DO119" s="14"/>
      <c r="DP119" s="14"/>
      <c r="DQ119" s="14"/>
      <c r="DR119" s="14"/>
      <c r="DS119" s="14"/>
      <c r="DT119" s="14"/>
      <c r="DU119" s="14"/>
      <c r="DV119" s="14"/>
      <c r="DW119" s="14"/>
      <c r="DX119" s="14"/>
      <c r="DY119" s="14"/>
      <c r="DZ119" s="14"/>
      <c r="EA119" s="14"/>
      <c r="EB119" s="14"/>
      <c r="EC119" s="14"/>
      <c r="ED119" s="14"/>
      <c r="EE119" s="14"/>
      <c r="EF119" s="118"/>
      <c r="EG119" s="14"/>
      <c r="EH119" s="14"/>
      <c r="EI119" s="14"/>
      <c r="EJ119" s="14"/>
      <c r="EK119" s="14"/>
      <c r="EL119" s="14"/>
      <c r="EM119" s="14"/>
      <c r="EN119" s="196"/>
      <c r="EO119" s="14"/>
      <c r="EP119" s="14"/>
      <c r="EQ119" s="14"/>
      <c r="ER119" s="14"/>
      <c r="ES119" s="14"/>
      <c r="ET119" s="14"/>
      <c r="EU119" s="14"/>
      <c r="EV119" s="151"/>
      <c r="EW119" s="14"/>
      <c r="EX119" s="14"/>
      <c r="EY119" s="14"/>
      <c r="EZ119" s="14"/>
      <c r="FA119" s="14"/>
      <c r="FB119" s="14"/>
      <c r="FC119" s="14"/>
      <c r="FD119" s="14"/>
      <c r="FE119" s="14"/>
      <c r="FF119" s="14"/>
      <c r="FG119" s="14"/>
      <c r="FH119" s="14"/>
      <c r="FI119" s="14"/>
      <c r="FJ119" s="14"/>
      <c r="FK119" s="14"/>
      <c r="FL119" s="14"/>
      <c r="FM119" s="14"/>
      <c r="FN119" s="14"/>
      <c r="FO119" s="14"/>
      <c r="FP119" s="14"/>
      <c r="FQ119" s="14"/>
      <c r="FR119" s="14"/>
      <c r="FS119" s="14"/>
      <c r="FT119" s="14"/>
      <c r="FU119" s="14"/>
      <c r="FV119" s="14"/>
      <c r="FW119" s="14"/>
      <c r="FX119" s="14"/>
      <c r="FY119" s="14"/>
      <c r="FZ119" s="14"/>
      <c r="GA119" s="201"/>
      <c r="GB119" s="108"/>
      <c r="GC119" s="206"/>
      <c r="GD119" s="211"/>
      <c r="GE119" s="105"/>
      <c r="GF119" s="136"/>
      <c r="GG119" s="216"/>
      <c r="GH119" s="176"/>
      <c r="GI119" s="221"/>
      <c r="GJ119" s="113"/>
      <c r="GK119" s="226"/>
      <c r="GL119" s="216"/>
      <c r="GM119" s="14"/>
      <c r="GN119" s="14"/>
      <c r="GO119" s="14"/>
      <c r="GP119" s="14"/>
      <c r="GQ119" s="14"/>
      <c r="GR119" s="14"/>
      <c r="GS119" s="14"/>
      <c r="GT119" s="14"/>
      <c r="GU119" s="14"/>
      <c r="GV119" s="14"/>
      <c r="GW119" s="14"/>
      <c r="GX119" s="14"/>
      <c r="GY119" s="14"/>
      <c r="GZ119" s="14"/>
      <c r="HA119" s="14"/>
      <c r="HB119" s="14"/>
      <c r="HC119" s="14"/>
      <c r="HD119" s="14"/>
      <c r="HE119" s="14"/>
      <c r="HF119" s="151"/>
    </row>
    <row r="120" spans="1:214" ht="18.75">
      <c r="A120" s="16" t="s">
        <v>248</v>
      </c>
      <c r="B120" s="14"/>
      <c r="C120" s="14"/>
      <c r="D120" s="14"/>
      <c r="E120" s="14"/>
      <c r="F120" s="14"/>
      <c r="G120" s="14"/>
      <c r="H120" s="123"/>
      <c r="I120" s="14"/>
      <c r="J120" s="14"/>
      <c r="K120" s="14"/>
      <c r="L120" s="14"/>
      <c r="M120" s="14"/>
      <c r="N120" s="14"/>
      <c r="O120" s="14"/>
      <c r="P120" s="14"/>
      <c r="Q120" s="14"/>
      <c r="R120" s="128"/>
      <c r="S120" s="14"/>
      <c r="T120" s="14"/>
      <c r="U120" s="14"/>
      <c r="V120" s="14"/>
      <c r="W120" s="14"/>
      <c r="X120" s="14"/>
      <c r="Y120" s="105"/>
      <c r="Z120" s="136"/>
      <c r="AA120" s="14"/>
      <c r="AB120" s="128"/>
      <c r="AC120" s="14"/>
      <c r="AD120" s="141"/>
      <c r="AE120" s="128"/>
      <c r="AF120" s="14"/>
      <c r="AG120" s="146">
        <v>81</v>
      </c>
      <c r="AH120" s="14"/>
      <c r="AI120" s="14"/>
      <c r="AJ120" s="14"/>
      <c r="AK120" s="14"/>
      <c r="AL120" s="14"/>
      <c r="AM120" s="14"/>
      <c r="AN120" s="14">
        <v>94</v>
      </c>
      <c r="AO120" s="14"/>
      <c r="AP120" s="14"/>
      <c r="AQ120" s="14"/>
      <c r="AR120" s="151"/>
      <c r="AS120" s="14"/>
      <c r="AT120" s="14"/>
      <c r="AU120" s="14"/>
      <c r="AV120" s="14"/>
      <c r="AW120" s="14"/>
      <c r="AX120" s="14"/>
      <c r="AY120" s="14"/>
      <c r="AZ120" s="14"/>
      <c r="BA120" s="14"/>
      <c r="BB120" s="156"/>
      <c r="BC120" s="14"/>
      <c r="BD120" s="14"/>
      <c r="BE120" s="161"/>
      <c r="BF120" s="14"/>
      <c r="BG120" s="14"/>
      <c r="BH120" s="14"/>
      <c r="BI120" s="14"/>
      <c r="BJ120" s="14"/>
      <c r="BK120" s="166"/>
      <c r="BL120" s="171"/>
      <c r="BM120" s="14"/>
      <c r="BN120" s="14"/>
      <c r="BO120" s="14"/>
      <c r="BP120" s="14"/>
      <c r="BQ120" s="176"/>
      <c r="BR120" s="141"/>
      <c r="BS120" s="14"/>
      <c r="BT120" s="14"/>
      <c r="BU120" s="14"/>
      <c r="BV120" s="14"/>
      <c r="BW120" s="14"/>
      <c r="BX120" s="14"/>
      <c r="BY120" s="14"/>
      <c r="BZ120" s="181"/>
      <c r="CA120" s="14"/>
      <c r="CB120" s="14"/>
      <c r="CC120" s="14"/>
      <c r="CD120" s="14"/>
      <c r="CE120" s="14"/>
      <c r="CF120" s="14"/>
      <c r="CG120" s="14"/>
      <c r="CH120" s="14"/>
      <c r="CI120" s="14"/>
      <c r="CJ120" s="14"/>
      <c r="CK120" s="14"/>
      <c r="CL120" s="14"/>
      <c r="CM120" s="14"/>
      <c r="CN120" s="14"/>
      <c r="CO120" s="14"/>
      <c r="CP120" s="14"/>
      <c r="CQ120" s="14"/>
      <c r="CR120" s="14"/>
      <c r="CS120" s="14"/>
      <c r="CT120" s="14"/>
      <c r="CU120" s="14"/>
      <c r="CV120" s="186"/>
      <c r="CW120" s="14"/>
      <c r="CX120" s="14"/>
      <c r="CY120" s="14"/>
      <c r="CZ120" s="14"/>
      <c r="DA120" s="14"/>
      <c r="DB120" s="191"/>
      <c r="DC120" s="14"/>
      <c r="DD120" s="14"/>
      <c r="DE120" s="14"/>
      <c r="DF120" s="14"/>
      <c r="DG120" s="14"/>
      <c r="DH120" s="14"/>
      <c r="DI120" s="14"/>
      <c r="DJ120" s="14"/>
      <c r="DK120" s="14"/>
      <c r="DL120" s="14"/>
      <c r="DM120" s="14"/>
      <c r="DN120" s="14"/>
      <c r="DO120" s="14"/>
      <c r="DP120" s="14"/>
      <c r="DQ120" s="14"/>
      <c r="DR120" s="14"/>
      <c r="DS120" s="14"/>
      <c r="DT120" s="14"/>
      <c r="DU120" s="14"/>
      <c r="DV120" s="14"/>
      <c r="DW120" s="14"/>
      <c r="DX120" s="14"/>
      <c r="DY120" s="14"/>
      <c r="DZ120" s="14"/>
      <c r="EA120" s="14"/>
      <c r="EB120" s="14"/>
      <c r="EC120" s="14"/>
      <c r="ED120" s="14"/>
      <c r="EE120" s="14"/>
      <c r="EF120" s="118"/>
      <c r="EG120" s="14"/>
      <c r="EH120" s="14"/>
      <c r="EI120" s="14"/>
      <c r="EJ120" s="14"/>
      <c r="EK120" s="14"/>
      <c r="EL120" s="14"/>
      <c r="EM120" s="14">
        <v>85</v>
      </c>
      <c r="EN120" s="196"/>
      <c r="EO120" s="14"/>
      <c r="EP120" s="14"/>
      <c r="EQ120" s="14"/>
      <c r="ER120" s="14"/>
      <c r="ES120" s="14"/>
      <c r="ET120" s="14"/>
      <c r="EU120" s="14"/>
      <c r="EV120" s="151"/>
      <c r="EW120" s="14"/>
      <c r="EX120" s="14"/>
      <c r="EY120" s="14"/>
      <c r="EZ120" s="14"/>
      <c r="FA120" s="14"/>
      <c r="FB120" s="14"/>
      <c r="FC120" s="14"/>
      <c r="FD120" s="14"/>
      <c r="FE120" s="14"/>
      <c r="FF120" s="14"/>
      <c r="FG120" s="14"/>
      <c r="FH120" s="14"/>
      <c r="FI120" s="14"/>
      <c r="FJ120" s="14"/>
      <c r="FK120" s="14"/>
      <c r="FL120" s="14"/>
      <c r="FM120" s="14"/>
      <c r="FN120" s="14"/>
      <c r="FO120" s="14"/>
      <c r="FP120" s="14"/>
      <c r="FQ120" s="14"/>
      <c r="FR120" s="14"/>
      <c r="FS120" s="14"/>
      <c r="FT120" s="14"/>
      <c r="FU120" s="14"/>
      <c r="FV120" s="14"/>
      <c r="FW120" s="14"/>
      <c r="FX120" s="14"/>
      <c r="FY120" s="14"/>
      <c r="FZ120" s="14"/>
      <c r="GA120" s="201"/>
      <c r="GB120" s="108"/>
      <c r="GC120" s="206"/>
      <c r="GD120" s="211"/>
      <c r="GE120" s="105"/>
      <c r="GF120" s="136"/>
      <c r="GG120" s="216"/>
      <c r="GH120" s="176"/>
      <c r="GI120" s="221"/>
      <c r="GJ120" s="113"/>
      <c r="GK120" s="226"/>
      <c r="GL120" s="216"/>
      <c r="GM120" s="14"/>
      <c r="GN120" s="14"/>
      <c r="GO120" s="14"/>
      <c r="GP120" s="14"/>
      <c r="GQ120" s="14"/>
      <c r="GR120" s="14"/>
      <c r="GS120" s="14"/>
      <c r="GT120" s="14"/>
      <c r="GU120" s="14"/>
      <c r="GV120" s="14"/>
      <c r="GW120" s="14"/>
      <c r="GX120" s="14"/>
      <c r="GY120" s="14"/>
      <c r="GZ120" s="14"/>
      <c r="HA120" s="14"/>
      <c r="HB120" s="14"/>
      <c r="HC120" s="14"/>
      <c r="HD120" s="14"/>
      <c r="HE120" s="14"/>
      <c r="HF120" s="151"/>
    </row>
    <row r="121" spans="1:214" ht="18.75">
      <c r="A121" s="16" t="s">
        <v>460</v>
      </c>
      <c r="B121" s="14"/>
      <c r="C121" s="14"/>
      <c r="D121" s="14"/>
      <c r="E121" s="14"/>
      <c r="F121" s="14"/>
      <c r="G121" s="14"/>
      <c r="H121" s="123"/>
      <c r="I121" s="14"/>
      <c r="J121" s="14"/>
      <c r="K121" s="14"/>
      <c r="L121" s="14"/>
      <c r="M121" s="14"/>
      <c r="N121" s="14"/>
      <c r="O121" s="14"/>
      <c r="P121" s="14"/>
      <c r="Q121" s="14"/>
      <c r="R121" s="128"/>
      <c r="S121" s="14"/>
      <c r="T121" s="14"/>
      <c r="U121" s="14"/>
      <c r="V121" s="14"/>
      <c r="W121" s="14"/>
      <c r="X121" s="14"/>
      <c r="Y121" s="105"/>
      <c r="Z121" s="136"/>
      <c r="AA121" s="14"/>
      <c r="AB121" s="128"/>
      <c r="AC121" s="14"/>
      <c r="AD121" s="141"/>
      <c r="AE121" s="128"/>
      <c r="AF121" s="14"/>
      <c r="AG121" s="146"/>
      <c r="AH121" s="14"/>
      <c r="AI121" s="14"/>
      <c r="AJ121" s="14"/>
      <c r="AK121" s="14"/>
      <c r="AL121" s="14"/>
      <c r="AM121" s="14"/>
      <c r="AN121" s="14"/>
      <c r="AO121" s="14"/>
      <c r="AP121" s="14"/>
      <c r="AQ121" s="14"/>
      <c r="AR121" s="151"/>
      <c r="AS121" s="14"/>
      <c r="AT121" s="14"/>
      <c r="AU121" s="14"/>
      <c r="AV121" s="14"/>
      <c r="AW121" s="14"/>
      <c r="AX121" s="14"/>
      <c r="AY121" s="14"/>
      <c r="AZ121" s="14"/>
      <c r="BA121" s="14">
        <v>170</v>
      </c>
      <c r="BB121" s="156"/>
      <c r="BC121" s="14"/>
      <c r="BD121" s="14"/>
      <c r="BE121" s="161"/>
      <c r="BF121" s="14"/>
      <c r="BG121" s="14"/>
      <c r="BH121" s="14"/>
      <c r="BI121" s="14"/>
      <c r="BJ121" s="14"/>
      <c r="BK121" s="166"/>
      <c r="BL121" s="171"/>
      <c r="BM121" s="14"/>
      <c r="BN121" s="14"/>
      <c r="BO121" s="14"/>
      <c r="BP121" s="14"/>
      <c r="BQ121" s="176"/>
      <c r="BR121" s="141"/>
      <c r="BS121" s="14"/>
      <c r="BT121" s="14"/>
      <c r="BU121" s="14"/>
      <c r="BV121" s="14"/>
      <c r="BW121" s="14"/>
      <c r="BX121" s="14"/>
      <c r="BY121" s="14"/>
      <c r="BZ121" s="181"/>
      <c r="CA121" s="14"/>
      <c r="CB121" s="14"/>
      <c r="CC121" s="14"/>
      <c r="CD121" s="14"/>
      <c r="CE121" s="14"/>
      <c r="CF121" s="14"/>
      <c r="CG121" s="14"/>
      <c r="CH121" s="14"/>
      <c r="CI121" s="14"/>
      <c r="CJ121" s="14"/>
      <c r="CK121" s="14"/>
      <c r="CL121" s="14"/>
      <c r="CM121" s="14"/>
      <c r="CN121" s="14"/>
      <c r="CO121" s="14"/>
      <c r="CP121" s="14"/>
      <c r="CQ121" s="14"/>
      <c r="CR121" s="14"/>
      <c r="CS121" s="14"/>
      <c r="CT121" s="14"/>
      <c r="CU121" s="14"/>
      <c r="CV121" s="186"/>
      <c r="CW121" s="14"/>
      <c r="CX121" s="14"/>
      <c r="CY121" s="14"/>
      <c r="CZ121" s="14"/>
      <c r="DA121" s="14">
        <v>86</v>
      </c>
      <c r="DB121" s="191"/>
      <c r="DC121" s="14"/>
      <c r="DD121" s="14"/>
      <c r="DE121" s="14"/>
      <c r="DF121" s="14"/>
      <c r="DG121" s="14"/>
      <c r="DH121" s="14"/>
      <c r="DI121" s="14"/>
      <c r="DJ121" s="14"/>
      <c r="DK121" s="14"/>
      <c r="DL121" s="14"/>
      <c r="DM121" s="14"/>
      <c r="DN121" s="14"/>
      <c r="DO121" s="14"/>
      <c r="DP121" s="14"/>
      <c r="DQ121" s="14"/>
      <c r="DR121" s="14"/>
      <c r="DS121" s="14"/>
      <c r="DT121" s="14"/>
      <c r="DU121" s="14"/>
      <c r="DV121" s="14"/>
      <c r="DW121" s="14"/>
      <c r="DX121" s="14"/>
      <c r="DY121" s="14"/>
      <c r="DZ121" s="14"/>
      <c r="EA121" s="14"/>
      <c r="EB121" s="14"/>
      <c r="EC121" s="14"/>
      <c r="ED121" s="14"/>
      <c r="EE121" s="14"/>
      <c r="EF121" s="118"/>
      <c r="EG121" s="14"/>
      <c r="EH121" s="14"/>
      <c r="EI121" s="14"/>
      <c r="EJ121" s="14"/>
      <c r="EK121" s="14"/>
      <c r="EL121" s="14"/>
      <c r="EM121" s="14"/>
      <c r="EN121" s="196"/>
      <c r="EO121" s="14"/>
      <c r="EP121" s="14"/>
      <c r="EQ121" s="14"/>
      <c r="ER121" s="14"/>
      <c r="ES121" s="14"/>
      <c r="ET121" s="14"/>
      <c r="EU121" s="14"/>
      <c r="EV121" s="151"/>
      <c r="EW121" s="14"/>
      <c r="EX121" s="14"/>
      <c r="EY121" s="14"/>
      <c r="EZ121" s="14"/>
      <c r="FA121" s="14"/>
      <c r="FB121" s="14"/>
      <c r="FC121" s="14"/>
      <c r="FD121" s="14"/>
      <c r="FE121" s="14"/>
      <c r="FF121" s="14"/>
      <c r="FG121" s="14"/>
      <c r="FH121" s="14"/>
      <c r="FI121" s="14"/>
      <c r="FJ121" s="14"/>
      <c r="FK121" s="14"/>
      <c r="FL121" s="14"/>
      <c r="FM121" s="14"/>
      <c r="FN121" s="14"/>
      <c r="FO121" s="14"/>
      <c r="FP121" s="14"/>
      <c r="FQ121" s="14"/>
      <c r="FR121" s="14"/>
      <c r="FS121" s="14"/>
      <c r="FT121" s="14"/>
      <c r="FU121" s="14">
        <v>152</v>
      </c>
      <c r="FV121" s="14">
        <v>83</v>
      </c>
      <c r="FW121" s="14"/>
      <c r="FX121" s="14"/>
      <c r="FY121" s="14"/>
      <c r="FZ121" s="14"/>
      <c r="GA121" s="201"/>
      <c r="GB121" s="108"/>
      <c r="GC121" s="206"/>
      <c r="GD121" s="211"/>
      <c r="GE121" s="105"/>
      <c r="GF121" s="136"/>
      <c r="GG121" s="216"/>
      <c r="GH121" s="176"/>
      <c r="GI121" s="221"/>
      <c r="GJ121" s="113"/>
      <c r="GK121" s="226"/>
      <c r="GL121" s="216"/>
      <c r="GM121" s="14"/>
      <c r="GN121" s="14"/>
      <c r="GO121" s="14"/>
      <c r="GP121" s="14"/>
      <c r="GQ121" s="14"/>
      <c r="GR121" s="14"/>
      <c r="GS121" s="14"/>
      <c r="GT121" s="14"/>
      <c r="GU121" s="14"/>
      <c r="GV121" s="14"/>
      <c r="GW121" s="14"/>
      <c r="GX121" s="14"/>
      <c r="GY121" s="14"/>
      <c r="GZ121" s="14"/>
      <c r="HA121" s="14"/>
      <c r="HB121" s="14"/>
      <c r="HC121" s="14"/>
      <c r="HD121" s="14"/>
      <c r="HE121" s="14"/>
      <c r="HF121" s="151"/>
    </row>
    <row r="122" spans="1:214">
      <c r="A122" s="41">
        <v>77</v>
      </c>
      <c r="B122" s="14"/>
      <c r="C122" s="14"/>
      <c r="D122" s="14">
        <v>93</v>
      </c>
      <c r="E122" s="14"/>
      <c r="F122" s="14">
        <v>162</v>
      </c>
      <c r="G122" s="14"/>
      <c r="H122" s="123"/>
      <c r="I122" s="14"/>
      <c r="J122" s="14"/>
      <c r="K122" s="14"/>
      <c r="L122" s="14"/>
      <c r="M122" s="14"/>
      <c r="N122" s="14"/>
      <c r="O122" s="14"/>
      <c r="P122" s="14"/>
      <c r="Q122" s="14">
        <v>195</v>
      </c>
      <c r="R122" s="128"/>
      <c r="S122" s="14"/>
      <c r="T122" s="14"/>
      <c r="U122" s="14"/>
      <c r="V122" s="14"/>
      <c r="W122" s="14"/>
      <c r="X122" s="14"/>
      <c r="Y122" s="105"/>
      <c r="Z122" s="136"/>
      <c r="AA122" s="14"/>
      <c r="AB122" s="128"/>
      <c r="AC122" s="14"/>
      <c r="AD122" s="141"/>
      <c r="AE122" s="128">
        <v>358</v>
      </c>
      <c r="AF122" s="14"/>
      <c r="AG122" s="146"/>
      <c r="AH122" s="14"/>
      <c r="AI122" s="14"/>
      <c r="AJ122" s="14">
        <v>92</v>
      </c>
      <c r="AK122" s="14"/>
      <c r="AL122" s="14"/>
      <c r="AM122" s="14"/>
      <c r="AN122" s="14">
        <v>163</v>
      </c>
      <c r="AO122" s="14">
        <v>90</v>
      </c>
      <c r="AP122" s="14"/>
      <c r="AQ122" s="14"/>
      <c r="AR122" s="151"/>
      <c r="AS122" s="14">
        <v>180</v>
      </c>
      <c r="AT122" s="14">
        <v>172</v>
      </c>
      <c r="AU122" s="14">
        <v>156</v>
      </c>
      <c r="AV122" s="14"/>
      <c r="AW122" s="14">
        <v>98</v>
      </c>
      <c r="AX122" s="14"/>
      <c r="AY122" s="14"/>
      <c r="AZ122" s="14"/>
      <c r="BA122" s="14"/>
      <c r="BB122" s="156"/>
      <c r="BC122" s="14"/>
      <c r="BD122" s="14"/>
      <c r="BE122" s="161"/>
      <c r="BF122" s="14"/>
      <c r="BG122" s="14"/>
      <c r="BH122" s="14"/>
      <c r="BI122" s="14"/>
      <c r="BJ122" s="14"/>
      <c r="BK122" s="166"/>
      <c r="BL122" s="171"/>
      <c r="BM122" s="14"/>
      <c r="BN122" s="14"/>
      <c r="BO122" s="14">
        <v>80</v>
      </c>
      <c r="BP122" s="14"/>
      <c r="BQ122" s="176"/>
      <c r="BR122" s="141"/>
      <c r="BS122" s="14"/>
      <c r="BT122" s="14"/>
      <c r="BU122" s="14"/>
      <c r="BV122" s="14"/>
      <c r="BW122" s="14"/>
      <c r="BX122" s="14">
        <v>93</v>
      </c>
      <c r="BY122" s="14">
        <v>85</v>
      </c>
      <c r="BZ122" s="181"/>
      <c r="CA122" s="14"/>
      <c r="CB122" s="14"/>
      <c r="CC122" s="14"/>
      <c r="CD122" s="14"/>
      <c r="CE122" s="14"/>
      <c r="CF122" s="14"/>
      <c r="CG122" s="14"/>
      <c r="CH122" s="14"/>
      <c r="CI122" s="14"/>
      <c r="CJ122" s="14"/>
      <c r="CK122" s="14"/>
      <c r="CL122" s="14"/>
      <c r="CM122" s="14"/>
      <c r="CN122" s="14"/>
      <c r="CO122" s="14"/>
      <c r="CP122" s="14"/>
      <c r="CQ122" s="14"/>
      <c r="CR122" s="14"/>
      <c r="CS122" s="14"/>
      <c r="CT122" s="14"/>
      <c r="CU122" s="14"/>
      <c r="CV122" s="186"/>
      <c r="CW122" s="14">
        <v>83</v>
      </c>
      <c r="CX122" s="14">
        <v>82</v>
      </c>
      <c r="CY122" s="14">
        <v>75</v>
      </c>
      <c r="CZ122" s="14">
        <v>61</v>
      </c>
      <c r="DA122" s="14">
        <v>93</v>
      </c>
      <c r="DB122" s="191">
        <v>90</v>
      </c>
      <c r="DC122" s="14">
        <v>104</v>
      </c>
      <c r="DD122" s="14"/>
      <c r="DE122" s="14"/>
      <c r="DF122" s="14"/>
      <c r="DG122" s="14"/>
      <c r="DH122" s="14"/>
      <c r="DI122" s="14"/>
      <c r="DJ122" s="14"/>
      <c r="DK122" s="14"/>
      <c r="DL122" s="14"/>
      <c r="DM122" s="14"/>
      <c r="DN122" s="14"/>
      <c r="DO122" s="14"/>
      <c r="DP122" s="14"/>
      <c r="DQ122" s="14"/>
      <c r="DR122" s="14"/>
      <c r="DS122" s="14"/>
      <c r="DT122" s="14"/>
      <c r="DU122" s="14"/>
      <c r="DV122" s="14"/>
      <c r="DW122" s="14"/>
      <c r="DX122" s="14"/>
      <c r="DY122" s="14"/>
      <c r="DZ122" s="14"/>
      <c r="EA122" s="14"/>
      <c r="EB122" s="14"/>
      <c r="EC122" s="14"/>
      <c r="ED122" s="14"/>
      <c r="EE122" s="14"/>
      <c r="EF122" s="118"/>
      <c r="EG122" s="14"/>
      <c r="EH122" s="14"/>
      <c r="EI122" s="14"/>
      <c r="EJ122" s="14"/>
      <c r="EK122" s="14"/>
      <c r="EL122" s="14"/>
      <c r="EM122" s="14"/>
      <c r="EN122" s="196"/>
      <c r="EO122" s="14"/>
      <c r="EP122" s="14"/>
      <c r="EQ122" s="14"/>
      <c r="ER122" s="14"/>
      <c r="ES122" s="14"/>
      <c r="ET122" s="14"/>
      <c r="EU122" s="14"/>
      <c r="EV122" s="151"/>
      <c r="EW122" s="14"/>
      <c r="EX122" s="14"/>
      <c r="EY122" s="14"/>
      <c r="EZ122" s="14"/>
      <c r="FA122" s="14"/>
      <c r="FB122" s="14"/>
      <c r="FC122" s="14"/>
      <c r="FD122" s="14"/>
      <c r="FE122" s="14"/>
      <c r="FF122" s="14"/>
      <c r="FG122" s="14"/>
      <c r="FH122" s="14"/>
      <c r="FI122" s="14"/>
      <c r="FJ122" s="14"/>
      <c r="FK122" s="14"/>
      <c r="FL122" s="14"/>
      <c r="FM122" s="14"/>
      <c r="FN122" s="14"/>
      <c r="FO122" s="14"/>
      <c r="FP122" s="14"/>
      <c r="FQ122" s="14"/>
      <c r="FR122" s="14"/>
      <c r="FS122" s="14"/>
      <c r="FT122" s="14"/>
      <c r="FU122" s="14"/>
      <c r="FV122" s="14"/>
      <c r="FW122" s="14"/>
      <c r="FX122" s="14"/>
      <c r="FY122" s="14"/>
      <c r="FZ122" s="14"/>
      <c r="GA122" s="201"/>
      <c r="GB122" s="108"/>
      <c r="GC122" s="206"/>
      <c r="GD122" s="211"/>
      <c r="GE122" s="105"/>
      <c r="GF122" s="136"/>
      <c r="GG122" s="216"/>
      <c r="GH122" s="176"/>
      <c r="GI122" s="221"/>
      <c r="GJ122" s="113"/>
      <c r="GK122" s="226"/>
      <c r="GL122" s="216"/>
      <c r="GM122" s="14"/>
      <c r="GN122" s="14"/>
      <c r="GO122" s="14"/>
      <c r="GP122" s="14"/>
      <c r="GQ122" s="14"/>
      <c r="GR122" s="14"/>
      <c r="GS122" s="14"/>
      <c r="GT122" s="14"/>
      <c r="GU122" s="14"/>
      <c r="GV122" s="14"/>
      <c r="GW122" s="14"/>
      <c r="GX122" s="14"/>
      <c r="GY122" s="14"/>
      <c r="GZ122" s="14"/>
      <c r="HA122" s="14"/>
      <c r="HB122" s="14"/>
      <c r="HC122" s="14"/>
      <c r="HD122" s="14"/>
      <c r="HE122" s="14"/>
      <c r="HF122" s="151"/>
    </row>
    <row r="123" spans="1:214" ht="18.75">
      <c r="A123" s="16" t="s">
        <v>24</v>
      </c>
      <c r="B123" s="14"/>
      <c r="C123" s="14"/>
      <c r="D123" s="14"/>
      <c r="E123" s="14"/>
      <c r="F123" s="14"/>
      <c r="G123" s="14"/>
      <c r="H123" s="123"/>
      <c r="I123" s="14"/>
      <c r="J123" s="14"/>
      <c r="K123" s="14"/>
      <c r="L123" s="14"/>
      <c r="M123" s="14"/>
      <c r="N123" s="14"/>
      <c r="O123" s="14"/>
      <c r="P123" s="14"/>
      <c r="Q123" s="14">
        <v>195</v>
      </c>
      <c r="R123" s="128"/>
      <c r="S123" s="14"/>
      <c r="T123" s="14"/>
      <c r="U123" s="14"/>
      <c r="V123" s="14"/>
      <c r="W123" s="14"/>
      <c r="X123" s="14"/>
      <c r="Y123" s="105"/>
      <c r="Z123" s="136"/>
      <c r="AA123" s="14"/>
      <c r="AB123" s="128"/>
      <c r="AC123" s="14"/>
      <c r="AD123" s="141"/>
      <c r="AE123" s="128"/>
      <c r="AF123" s="14"/>
      <c r="AG123" s="146"/>
      <c r="AH123" s="14"/>
      <c r="AI123" s="14"/>
      <c r="AJ123" s="14"/>
      <c r="AK123" s="14"/>
      <c r="AL123" s="14"/>
      <c r="AM123" s="14"/>
      <c r="AN123" s="14"/>
      <c r="AO123" s="14"/>
      <c r="AP123" s="14"/>
      <c r="AQ123" s="14"/>
      <c r="AR123" s="151"/>
      <c r="AS123" s="14"/>
      <c r="AT123" s="14"/>
      <c r="AU123" s="14"/>
      <c r="AV123" s="14"/>
      <c r="AW123" s="14"/>
      <c r="AX123" s="14"/>
      <c r="AY123" s="14"/>
      <c r="AZ123" s="14"/>
      <c r="BA123" s="14"/>
      <c r="BB123" s="156"/>
      <c r="BC123" s="14"/>
      <c r="BD123" s="14"/>
      <c r="BE123" s="161"/>
      <c r="BF123" s="14"/>
      <c r="BG123" s="14"/>
      <c r="BH123" s="14"/>
      <c r="BI123" s="14"/>
      <c r="BJ123" s="14"/>
      <c r="BK123" s="166"/>
      <c r="BL123" s="171"/>
      <c r="BM123" s="14"/>
      <c r="BN123" s="14"/>
      <c r="BO123" s="14">
        <v>80</v>
      </c>
      <c r="BP123" s="14"/>
      <c r="BQ123" s="176"/>
      <c r="BR123" s="141"/>
      <c r="BS123" s="14"/>
      <c r="BT123" s="14"/>
      <c r="BU123" s="14"/>
      <c r="BV123" s="14"/>
      <c r="BW123" s="14"/>
      <c r="BX123" s="14">
        <v>93</v>
      </c>
      <c r="BY123" s="14">
        <v>85</v>
      </c>
      <c r="BZ123" s="181"/>
      <c r="CA123" s="14"/>
      <c r="CB123" s="14"/>
      <c r="CC123" s="14"/>
      <c r="CD123" s="14"/>
      <c r="CE123" s="14"/>
      <c r="CF123" s="14"/>
      <c r="CG123" s="14"/>
      <c r="CH123" s="14"/>
      <c r="CI123" s="14"/>
      <c r="CJ123" s="14"/>
      <c r="CK123" s="14"/>
      <c r="CL123" s="14"/>
      <c r="CM123" s="14"/>
      <c r="CN123" s="14"/>
      <c r="CO123" s="14"/>
      <c r="CP123" s="14"/>
      <c r="CQ123" s="14"/>
      <c r="CR123" s="14"/>
      <c r="CS123" s="14"/>
      <c r="CT123" s="14"/>
      <c r="CU123" s="14"/>
      <c r="CV123" s="186"/>
      <c r="CW123" s="14"/>
      <c r="CX123" s="14"/>
      <c r="CY123" s="14"/>
      <c r="CZ123" s="14"/>
      <c r="DA123" s="14"/>
      <c r="DB123" s="191"/>
      <c r="DC123" s="14"/>
      <c r="DD123" s="14"/>
      <c r="DE123" s="14"/>
      <c r="DF123" s="14"/>
      <c r="DG123" s="14"/>
      <c r="DH123" s="14"/>
      <c r="DI123" s="14"/>
      <c r="DJ123" s="14"/>
      <c r="DK123" s="14"/>
      <c r="DL123" s="14"/>
      <c r="DM123" s="14"/>
      <c r="DN123" s="14"/>
      <c r="DO123" s="14"/>
      <c r="DP123" s="14"/>
      <c r="DQ123" s="14"/>
      <c r="DR123" s="14"/>
      <c r="DS123" s="14"/>
      <c r="DT123" s="14"/>
      <c r="DU123" s="14"/>
      <c r="DV123" s="14"/>
      <c r="DW123" s="14"/>
      <c r="DX123" s="14"/>
      <c r="DY123" s="14"/>
      <c r="DZ123" s="14"/>
      <c r="EA123" s="14"/>
      <c r="EB123" s="14"/>
      <c r="EC123" s="14"/>
      <c r="ED123" s="14"/>
      <c r="EE123" s="14"/>
      <c r="EF123" s="118"/>
      <c r="EG123" s="14"/>
      <c r="EH123" s="14"/>
      <c r="EI123" s="14"/>
      <c r="EJ123" s="14"/>
      <c r="EK123" s="14"/>
      <c r="EL123" s="14"/>
      <c r="EM123" s="14"/>
      <c r="EN123" s="196"/>
      <c r="EO123" s="14"/>
      <c r="EP123" s="14"/>
      <c r="EQ123" s="14"/>
      <c r="ER123" s="14"/>
      <c r="ES123" s="14"/>
      <c r="ET123" s="14"/>
      <c r="EU123" s="14"/>
      <c r="EV123" s="151"/>
      <c r="EW123" s="14"/>
      <c r="EX123" s="14"/>
      <c r="EY123" s="14"/>
      <c r="EZ123" s="14"/>
      <c r="FA123" s="14"/>
      <c r="FB123" s="14"/>
      <c r="FC123" s="14"/>
      <c r="FD123" s="14"/>
      <c r="FE123" s="14"/>
      <c r="FF123" s="14"/>
      <c r="FG123" s="14"/>
      <c r="FH123" s="14"/>
      <c r="FI123" s="14"/>
      <c r="FJ123" s="14"/>
      <c r="FK123" s="14"/>
      <c r="FL123" s="14"/>
      <c r="FM123" s="14"/>
      <c r="FN123" s="14"/>
      <c r="FO123" s="14"/>
      <c r="FP123" s="14"/>
      <c r="FQ123" s="14"/>
      <c r="FR123" s="14"/>
      <c r="FS123" s="14"/>
      <c r="FT123" s="14"/>
      <c r="FU123" s="14"/>
      <c r="FV123" s="14"/>
      <c r="FW123" s="14"/>
      <c r="FX123" s="14"/>
      <c r="FY123" s="14"/>
      <c r="FZ123" s="14"/>
      <c r="GA123" s="201"/>
      <c r="GB123" s="108"/>
      <c r="GC123" s="206"/>
      <c r="GD123" s="211"/>
      <c r="GE123" s="105"/>
      <c r="GF123" s="136"/>
      <c r="GG123" s="216"/>
      <c r="GH123" s="176"/>
      <c r="GI123" s="221"/>
      <c r="GJ123" s="113"/>
      <c r="GK123" s="226"/>
      <c r="GL123" s="216"/>
      <c r="GM123" s="14"/>
      <c r="GN123" s="14"/>
      <c r="GO123" s="14"/>
      <c r="GP123" s="14"/>
      <c r="GQ123" s="14"/>
      <c r="GR123" s="14"/>
      <c r="GS123" s="14"/>
      <c r="GT123" s="14"/>
      <c r="GU123" s="14"/>
      <c r="GV123" s="14"/>
      <c r="GW123" s="14"/>
      <c r="GX123" s="14"/>
      <c r="GY123" s="14"/>
      <c r="GZ123" s="14"/>
      <c r="HA123" s="14"/>
      <c r="HB123" s="14"/>
      <c r="HC123" s="14"/>
      <c r="HD123" s="14"/>
      <c r="HE123" s="14"/>
      <c r="HF123" s="151"/>
    </row>
    <row r="124" spans="1:214" ht="18.75">
      <c r="A124" s="16" t="s">
        <v>155</v>
      </c>
      <c r="B124" s="14"/>
      <c r="C124" s="14"/>
      <c r="D124" s="14">
        <v>93</v>
      </c>
      <c r="E124" s="14"/>
      <c r="F124" s="14">
        <v>162</v>
      </c>
      <c r="G124" s="14"/>
      <c r="H124" s="123"/>
      <c r="I124" s="14"/>
      <c r="J124" s="14"/>
      <c r="K124" s="14"/>
      <c r="L124" s="14"/>
      <c r="M124" s="14"/>
      <c r="N124" s="14"/>
      <c r="O124" s="14"/>
      <c r="P124" s="14"/>
      <c r="Q124" s="14"/>
      <c r="R124" s="128"/>
      <c r="S124" s="14"/>
      <c r="T124" s="14"/>
      <c r="U124" s="14"/>
      <c r="V124" s="14"/>
      <c r="W124" s="14"/>
      <c r="X124" s="14"/>
      <c r="Y124" s="105"/>
      <c r="Z124" s="136"/>
      <c r="AA124" s="14"/>
      <c r="AB124" s="128"/>
      <c r="AC124" s="14"/>
      <c r="AD124" s="141"/>
      <c r="AE124" s="128">
        <v>178</v>
      </c>
      <c r="AF124" s="14"/>
      <c r="AG124" s="146"/>
      <c r="AH124" s="14"/>
      <c r="AI124" s="14"/>
      <c r="AJ124" s="14"/>
      <c r="AK124" s="14"/>
      <c r="AL124" s="14"/>
      <c r="AM124" s="14"/>
      <c r="AN124" s="14">
        <v>80</v>
      </c>
      <c r="AO124" s="14"/>
      <c r="AP124" s="14"/>
      <c r="AQ124" s="14"/>
      <c r="AR124" s="151"/>
      <c r="AS124" s="14">
        <v>180</v>
      </c>
      <c r="AT124" s="14">
        <v>172</v>
      </c>
      <c r="AU124" s="14">
        <v>156</v>
      </c>
      <c r="AV124" s="14"/>
      <c r="AW124" s="14">
        <v>98</v>
      </c>
      <c r="AX124" s="14"/>
      <c r="AY124" s="14"/>
      <c r="AZ124" s="14"/>
      <c r="BA124" s="14"/>
      <c r="BB124" s="156"/>
      <c r="BC124" s="14"/>
      <c r="BD124" s="14"/>
      <c r="BE124" s="161"/>
      <c r="BF124" s="14"/>
      <c r="BG124" s="14"/>
      <c r="BH124" s="14"/>
      <c r="BI124" s="14"/>
      <c r="BJ124" s="14"/>
      <c r="BK124" s="166"/>
      <c r="BL124" s="171"/>
      <c r="BM124" s="14"/>
      <c r="BN124" s="14"/>
      <c r="BO124" s="14"/>
      <c r="BP124" s="14"/>
      <c r="BQ124" s="176"/>
      <c r="BR124" s="141"/>
      <c r="BS124" s="14"/>
      <c r="BT124" s="14"/>
      <c r="BU124" s="14"/>
      <c r="BV124" s="14"/>
      <c r="BW124" s="14"/>
      <c r="BX124" s="14"/>
      <c r="BY124" s="14"/>
      <c r="BZ124" s="181"/>
      <c r="CA124" s="14"/>
      <c r="CB124" s="14"/>
      <c r="CC124" s="14"/>
      <c r="CD124" s="14"/>
      <c r="CE124" s="14"/>
      <c r="CF124" s="14"/>
      <c r="CG124" s="14"/>
      <c r="CH124" s="14"/>
      <c r="CI124" s="14"/>
      <c r="CJ124" s="14"/>
      <c r="CK124" s="14"/>
      <c r="CL124" s="14"/>
      <c r="CM124" s="14"/>
      <c r="CN124" s="14"/>
      <c r="CO124" s="14"/>
      <c r="CP124" s="14"/>
      <c r="CQ124" s="14"/>
      <c r="CR124" s="14"/>
      <c r="CS124" s="14"/>
      <c r="CT124" s="14"/>
      <c r="CU124" s="14"/>
      <c r="CV124" s="186"/>
      <c r="CW124" s="14">
        <v>83</v>
      </c>
      <c r="CX124" s="14">
        <v>82</v>
      </c>
      <c r="CY124" s="14">
        <v>75</v>
      </c>
      <c r="CZ124" s="14">
        <v>61</v>
      </c>
      <c r="DA124" s="14">
        <v>93</v>
      </c>
      <c r="DB124" s="191">
        <v>90</v>
      </c>
      <c r="DC124" s="14">
        <v>104</v>
      </c>
      <c r="DD124" s="14"/>
      <c r="DE124" s="14"/>
      <c r="DF124" s="14"/>
      <c r="DG124" s="14"/>
      <c r="DH124" s="14"/>
      <c r="DI124" s="14"/>
      <c r="DJ124" s="14"/>
      <c r="DK124" s="14"/>
      <c r="DL124" s="14"/>
      <c r="DM124" s="14"/>
      <c r="DN124" s="14"/>
      <c r="DO124" s="14"/>
      <c r="DP124" s="14"/>
      <c r="DQ124" s="14"/>
      <c r="DR124" s="14"/>
      <c r="DS124" s="14"/>
      <c r="DT124" s="14"/>
      <c r="DU124" s="14"/>
      <c r="DV124" s="14"/>
      <c r="DW124" s="14"/>
      <c r="DX124" s="14"/>
      <c r="DY124" s="14"/>
      <c r="DZ124" s="14"/>
      <c r="EA124" s="14"/>
      <c r="EB124" s="14"/>
      <c r="EC124" s="14"/>
      <c r="ED124" s="14"/>
      <c r="EE124" s="14"/>
      <c r="EF124" s="118"/>
      <c r="EG124" s="14"/>
      <c r="EH124" s="14"/>
      <c r="EI124" s="14"/>
      <c r="EJ124" s="14"/>
      <c r="EK124" s="14"/>
      <c r="EL124" s="14"/>
      <c r="EM124" s="14"/>
      <c r="EN124" s="196"/>
      <c r="EO124" s="14"/>
      <c r="EP124" s="14"/>
      <c r="EQ124" s="14"/>
      <c r="ER124" s="14"/>
      <c r="ES124" s="14"/>
      <c r="ET124" s="14"/>
      <c r="EU124" s="14"/>
      <c r="EV124" s="151"/>
      <c r="EW124" s="14"/>
      <c r="EX124" s="14"/>
      <c r="EY124" s="14"/>
      <c r="EZ124" s="14"/>
      <c r="FA124" s="14"/>
      <c r="FB124" s="14"/>
      <c r="FC124" s="14"/>
      <c r="FD124" s="14"/>
      <c r="FE124" s="14"/>
      <c r="FF124" s="14"/>
      <c r="FG124" s="14"/>
      <c r="FH124" s="14"/>
      <c r="FI124" s="14"/>
      <c r="FJ124" s="14"/>
      <c r="FK124" s="14"/>
      <c r="FL124" s="14"/>
      <c r="FM124" s="14"/>
      <c r="FN124" s="14"/>
      <c r="FO124" s="14"/>
      <c r="FP124" s="14"/>
      <c r="FQ124" s="14"/>
      <c r="FR124" s="14"/>
      <c r="FS124" s="14"/>
      <c r="FT124" s="14"/>
      <c r="FU124" s="14"/>
      <c r="FV124" s="14"/>
      <c r="FW124" s="14"/>
      <c r="FX124" s="14"/>
      <c r="FY124" s="14"/>
      <c r="FZ124" s="14"/>
      <c r="GA124" s="201"/>
      <c r="GB124" s="108"/>
      <c r="GC124" s="206"/>
      <c r="GD124" s="211"/>
      <c r="GE124" s="105"/>
      <c r="GF124" s="136"/>
      <c r="GG124" s="216"/>
      <c r="GH124" s="176"/>
      <c r="GI124" s="221"/>
      <c r="GJ124" s="113"/>
      <c r="GK124" s="226"/>
      <c r="GL124" s="216"/>
      <c r="GM124" s="14"/>
      <c r="GN124" s="14"/>
      <c r="GO124" s="14"/>
      <c r="GP124" s="14"/>
      <c r="GQ124" s="14"/>
      <c r="GR124" s="14"/>
      <c r="GS124" s="14"/>
      <c r="GT124" s="14"/>
      <c r="GU124" s="14"/>
      <c r="GV124" s="14"/>
      <c r="GW124" s="14"/>
      <c r="GX124" s="14"/>
      <c r="GY124" s="14"/>
      <c r="GZ124" s="14"/>
      <c r="HA124" s="14"/>
      <c r="HB124" s="14"/>
      <c r="HC124" s="14"/>
      <c r="HD124" s="14"/>
      <c r="HE124" s="14"/>
      <c r="HF124" s="151"/>
    </row>
    <row r="125" spans="1:214" ht="18.75">
      <c r="A125" s="16" t="s">
        <v>167</v>
      </c>
      <c r="B125" s="14"/>
      <c r="C125" s="14"/>
      <c r="D125" s="14"/>
      <c r="E125" s="14"/>
      <c r="F125" s="14"/>
      <c r="G125" s="14"/>
      <c r="H125" s="123"/>
      <c r="I125" s="14"/>
      <c r="J125" s="14"/>
      <c r="K125" s="14"/>
      <c r="L125" s="14"/>
      <c r="M125" s="14"/>
      <c r="N125" s="14"/>
      <c r="O125" s="14"/>
      <c r="P125" s="14"/>
      <c r="Q125" s="14"/>
      <c r="R125" s="128"/>
      <c r="S125" s="14"/>
      <c r="T125" s="14"/>
      <c r="U125" s="14"/>
      <c r="V125" s="14"/>
      <c r="W125" s="14"/>
      <c r="X125" s="14"/>
      <c r="Y125" s="105"/>
      <c r="Z125" s="136"/>
      <c r="AA125" s="14"/>
      <c r="AB125" s="128"/>
      <c r="AC125" s="14"/>
      <c r="AD125" s="141"/>
      <c r="AE125" s="128">
        <v>180</v>
      </c>
      <c r="AF125" s="14"/>
      <c r="AG125" s="146"/>
      <c r="AH125" s="14"/>
      <c r="AI125" s="14"/>
      <c r="AJ125" s="14">
        <v>92</v>
      </c>
      <c r="AK125" s="14"/>
      <c r="AL125" s="14"/>
      <c r="AM125" s="14"/>
      <c r="AN125" s="14">
        <v>83</v>
      </c>
      <c r="AO125" s="14">
        <v>90</v>
      </c>
      <c r="AP125" s="14"/>
      <c r="AQ125" s="14"/>
      <c r="AR125" s="151"/>
      <c r="AS125" s="14"/>
      <c r="AT125" s="14"/>
      <c r="AU125" s="14"/>
      <c r="AV125" s="14"/>
      <c r="AW125" s="14"/>
      <c r="AX125" s="14"/>
      <c r="AY125" s="14"/>
      <c r="AZ125" s="14"/>
      <c r="BA125" s="14"/>
      <c r="BB125" s="156"/>
      <c r="BC125" s="14"/>
      <c r="BD125" s="14"/>
      <c r="BE125" s="161"/>
      <c r="BF125" s="14"/>
      <c r="BG125" s="14"/>
      <c r="BH125" s="14"/>
      <c r="BI125" s="14"/>
      <c r="BJ125" s="14"/>
      <c r="BK125" s="166"/>
      <c r="BL125" s="171"/>
      <c r="BM125" s="14"/>
      <c r="BN125" s="14"/>
      <c r="BO125" s="14"/>
      <c r="BP125" s="14"/>
      <c r="BQ125" s="176"/>
      <c r="BR125" s="141"/>
      <c r="BS125" s="14"/>
      <c r="BT125" s="14"/>
      <c r="BU125" s="14"/>
      <c r="BV125" s="14"/>
      <c r="BW125" s="14"/>
      <c r="BX125" s="14"/>
      <c r="BY125" s="14"/>
      <c r="BZ125" s="181"/>
      <c r="CA125" s="14"/>
      <c r="CB125" s="14"/>
      <c r="CC125" s="14"/>
      <c r="CD125" s="14"/>
      <c r="CE125" s="14"/>
      <c r="CF125" s="14"/>
      <c r="CG125" s="14"/>
      <c r="CH125" s="14"/>
      <c r="CI125" s="14"/>
      <c r="CJ125" s="14"/>
      <c r="CK125" s="14"/>
      <c r="CL125" s="14"/>
      <c r="CM125" s="14"/>
      <c r="CN125" s="14"/>
      <c r="CO125" s="14"/>
      <c r="CP125" s="14"/>
      <c r="CQ125" s="14"/>
      <c r="CR125" s="14"/>
      <c r="CS125" s="14"/>
      <c r="CT125" s="14"/>
      <c r="CU125" s="14"/>
      <c r="CV125" s="186"/>
      <c r="CW125" s="14"/>
      <c r="CX125" s="14"/>
      <c r="CY125" s="14"/>
      <c r="CZ125" s="14"/>
      <c r="DA125" s="14"/>
      <c r="DB125" s="191"/>
      <c r="DC125" s="14"/>
      <c r="DD125" s="14"/>
      <c r="DE125" s="14"/>
      <c r="DF125" s="14"/>
      <c r="DG125" s="14"/>
      <c r="DH125" s="14"/>
      <c r="DI125" s="14"/>
      <c r="DJ125" s="14"/>
      <c r="DK125" s="14"/>
      <c r="DL125" s="14"/>
      <c r="DM125" s="14"/>
      <c r="DN125" s="14"/>
      <c r="DO125" s="14"/>
      <c r="DP125" s="14"/>
      <c r="DQ125" s="14"/>
      <c r="DR125" s="14"/>
      <c r="DS125" s="14"/>
      <c r="DT125" s="14"/>
      <c r="DU125" s="14"/>
      <c r="DV125" s="14"/>
      <c r="DW125" s="14"/>
      <c r="DX125" s="14"/>
      <c r="DY125" s="14"/>
      <c r="DZ125" s="14"/>
      <c r="EA125" s="14"/>
      <c r="EB125" s="14"/>
      <c r="EC125" s="14"/>
      <c r="ED125" s="14"/>
      <c r="EE125" s="14"/>
      <c r="EF125" s="118"/>
      <c r="EG125" s="14"/>
      <c r="EH125" s="14"/>
      <c r="EI125" s="14"/>
      <c r="EJ125" s="14"/>
      <c r="EK125" s="14"/>
      <c r="EL125" s="14"/>
      <c r="EM125" s="14"/>
      <c r="EN125" s="196"/>
      <c r="EO125" s="14"/>
      <c r="EP125" s="14"/>
      <c r="EQ125" s="14"/>
      <c r="ER125" s="14"/>
      <c r="ES125" s="14"/>
      <c r="ET125" s="14"/>
      <c r="EU125" s="14"/>
      <c r="EV125" s="151"/>
      <c r="EW125" s="14"/>
      <c r="EX125" s="14"/>
      <c r="EY125" s="14"/>
      <c r="EZ125" s="14"/>
      <c r="FA125" s="14"/>
      <c r="FB125" s="14"/>
      <c r="FC125" s="14"/>
      <c r="FD125" s="14"/>
      <c r="FE125" s="14"/>
      <c r="FF125" s="14"/>
      <c r="FG125" s="14"/>
      <c r="FH125" s="14"/>
      <c r="FI125" s="14"/>
      <c r="FJ125" s="14"/>
      <c r="FK125" s="14"/>
      <c r="FL125" s="14"/>
      <c r="FM125" s="14"/>
      <c r="FN125" s="14"/>
      <c r="FO125" s="14"/>
      <c r="FP125" s="14"/>
      <c r="FQ125" s="14"/>
      <c r="FR125" s="14"/>
      <c r="FS125" s="14"/>
      <c r="FT125" s="14"/>
      <c r="FU125" s="14"/>
      <c r="FV125" s="14"/>
      <c r="FW125" s="14"/>
      <c r="FX125" s="14"/>
      <c r="FY125" s="14"/>
      <c r="FZ125" s="14"/>
      <c r="GA125" s="201"/>
      <c r="GB125" s="108"/>
      <c r="GC125" s="206"/>
      <c r="GD125" s="211"/>
      <c r="GE125" s="105"/>
      <c r="GF125" s="136"/>
      <c r="GG125" s="216"/>
      <c r="GH125" s="176"/>
      <c r="GI125" s="221"/>
      <c r="GJ125" s="113"/>
      <c r="GK125" s="226"/>
      <c r="GL125" s="216"/>
      <c r="GM125" s="14"/>
      <c r="GN125" s="14"/>
      <c r="GO125" s="14"/>
      <c r="GP125" s="14"/>
      <c r="GQ125" s="14"/>
      <c r="GR125" s="14"/>
      <c r="GS125" s="14"/>
      <c r="GT125" s="14"/>
      <c r="GU125" s="14"/>
      <c r="GV125" s="14"/>
      <c r="GW125" s="14"/>
      <c r="GX125" s="14"/>
      <c r="GY125" s="14"/>
      <c r="GZ125" s="14"/>
      <c r="HA125" s="14"/>
      <c r="HB125" s="14"/>
      <c r="HC125" s="14"/>
      <c r="HD125" s="14"/>
      <c r="HE125" s="14"/>
      <c r="HF125" s="151"/>
    </row>
    <row r="126" spans="1:214">
      <c r="A126" s="41">
        <v>77.099999999999994</v>
      </c>
      <c r="B126" s="14"/>
      <c r="C126" s="14"/>
      <c r="D126" s="14"/>
      <c r="E126" s="14"/>
      <c r="F126" s="14">
        <v>250</v>
      </c>
      <c r="G126" s="14"/>
      <c r="H126" s="123"/>
      <c r="I126" s="14"/>
      <c r="J126" s="14"/>
      <c r="K126" s="14"/>
      <c r="L126" s="14"/>
      <c r="M126" s="14"/>
      <c r="N126" s="14"/>
      <c r="O126" s="14"/>
      <c r="P126" s="14"/>
      <c r="Q126" s="14"/>
      <c r="R126" s="128"/>
      <c r="S126" s="14"/>
      <c r="T126" s="14"/>
      <c r="U126" s="14"/>
      <c r="V126" s="14"/>
      <c r="W126" s="14"/>
      <c r="X126" s="14"/>
      <c r="Y126" s="105"/>
      <c r="Z126" s="136"/>
      <c r="AA126" s="14"/>
      <c r="AB126" s="128"/>
      <c r="AC126" s="14"/>
      <c r="AD126" s="141"/>
      <c r="AE126" s="128">
        <v>89</v>
      </c>
      <c r="AF126" s="14"/>
      <c r="AG126" s="146"/>
      <c r="AH126" s="14"/>
      <c r="AI126" s="14"/>
      <c r="AJ126" s="14"/>
      <c r="AK126" s="14"/>
      <c r="AL126" s="14"/>
      <c r="AM126" s="14"/>
      <c r="AN126" s="14"/>
      <c r="AO126" s="14"/>
      <c r="AP126" s="14"/>
      <c r="AQ126" s="14"/>
      <c r="AR126" s="151"/>
      <c r="AS126" s="14">
        <v>82</v>
      </c>
      <c r="AT126" s="14"/>
      <c r="AU126" s="14"/>
      <c r="AV126" s="14"/>
      <c r="AW126" s="14">
        <v>90</v>
      </c>
      <c r="AX126" s="14"/>
      <c r="AY126" s="14"/>
      <c r="AZ126" s="14"/>
      <c r="BA126" s="14"/>
      <c r="BB126" s="156"/>
      <c r="BC126" s="14"/>
      <c r="BD126" s="14"/>
      <c r="BE126" s="161"/>
      <c r="BF126" s="14"/>
      <c r="BG126" s="14"/>
      <c r="BH126" s="14"/>
      <c r="BI126" s="14"/>
      <c r="BJ126" s="14"/>
      <c r="BK126" s="166"/>
      <c r="BL126" s="171"/>
      <c r="BM126" s="14"/>
      <c r="BN126" s="14"/>
      <c r="BO126" s="14"/>
      <c r="BP126" s="14"/>
      <c r="BQ126" s="176"/>
      <c r="BR126" s="141"/>
      <c r="BS126" s="14"/>
      <c r="BT126" s="14"/>
      <c r="BU126" s="14"/>
      <c r="BV126" s="14"/>
      <c r="BW126" s="14"/>
      <c r="BX126" s="14"/>
      <c r="BY126" s="14"/>
      <c r="BZ126" s="181"/>
      <c r="CA126" s="14"/>
      <c r="CB126" s="14"/>
      <c r="CC126" s="14"/>
      <c r="CD126" s="14"/>
      <c r="CE126" s="14"/>
      <c r="CF126" s="14"/>
      <c r="CG126" s="14"/>
      <c r="CH126" s="14"/>
      <c r="CI126" s="14"/>
      <c r="CJ126" s="14"/>
      <c r="CK126" s="14"/>
      <c r="CL126" s="14"/>
      <c r="CM126" s="14"/>
      <c r="CN126" s="14"/>
      <c r="CO126" s="14"/>
      <c r="CP126" s="14"/>
      <c r="CQ126" s="14"/>
      <c r="CR126" s="14"/>
      <c r="CS126" s="14"/>
      <c r="CT126" s="14"/>
      <c r="CU126" s="14"/>
      <c r="CV126" s="186"/>
      <c r="CW126" s="14"/>
      <c r="CX126" s="14"/>
      <c r="CY126" s="14"/>
      <c r="CZ126" s="14"/>
      <c r="DA126" s="14"/>
      <c r="DB126" s="191"/>
      <c r="DC126" s="14"/>
      <c r="DD126" s="14"/>
      <c r="DE126" s="14"/>
      <c r="DF126" s="14"/>
      <c r="DG126" s="14"/>
      <c r="DH126" s="14"/>
      <c r="DI126" s="14"/>
      <c r="DJ126" s="14"/>
      <c r="DK126" s="14"/>
      <c r="DL126" s="14"/>
      <c r="DM126" s="14"/>
      <c r="DN126" s="14"/>
      <c r="DO126" s="14"/>
      <c r="DP126" s="14"/>
      <c r="DQ126" s="14"/>
      <c r="DR126" s="14"/>
      <c r="DS126" s="14"/>
      <c r="DT126" s="14"/>
      <c r="DU126" s="14"/>
      <c r="DV126" s="14"/>
      <c r="DW126" s="14"/>
      <c r="DX126" s="14"/>
      <c r="DY126" s="14"/>
      <c r="DZ126" s="14"/>
      <c r="EA126" s="14"/>
      <c r="EB126" s="14"/>
      <c r="EC126" s="14"/>
      <c r="ED126" s="14"/>
      <c r="EE126" s="14"/>
      <c r="EF126" s="118"/>
      <c r="EG126" s="14"/>
      <c r="EH126" s="14"/>
      <c r="EI126" s="14"/>
      <c r="EJ126" s="14"/>
      <c r="EK126" s="14"/>
      <c r="EL126" s="14">
        <v>77</v>
      </c>
      <c r="EM126" s="14"/>
      <c r="EN126" s="196"/>
      <c r="EO126" s="14"/>
      <c r="EP126" s="14"/>
      <c r="EQ126" s="14"/>
      <c r="ER126" s="14"/>
      <c r="ES126" s="14"/>
      <c r="ET126" s="14"/>
      <c r="EU126" s="14"/>
      <c r="EV126" s="151"/>
      <c r="EW126" s="14"/>
      <c r="EX126" s="14"/>
      <c r="EY126" s="14"/>
      <c r="EZ126" s="14"/>
      <c r="FA126" s="14"/>
      <c r="FB126" s="14"/>
      <c r="FC126" s="14"/>
      <c r="FD126" s="14"/>
      <c r="FE126" s="14"/>
      <c r="FF126" s="14"/>
      <c r="FG126" s="14"/>
      <c r="FH126" s="14"/>
      <c r="FI126" s="14"/>
      <c r="FJ126" s="14"/>
      <c r="FK126" s="14"/>
      <c r="FL126" s="14"/>
      <c r="FM126" s="14"/>
      <c r="FN126" s="14"/>
      <c r="FO126" s="14"/>
      <c r="FP126" s="14"/>
      <c r="FQ126" s="14"/>
      <c r="FR126" s="14"/>
      <c r="FS126" s="14"/>
      <c r="FT126" s="14"/>
      <c r="FU126" s="14"/>
      <c r="FV126" s="14"/>
      <c r="FW126" s="14"/>
      <c r="FX126" s="14"/>
      <c r="FY126" s="14"/>
      <c r="FZ126" s="14"/>
      <c r="GA126" s="201"/>
      <c r="GB126" s="108"/>
      <c r="GC126" s="206"/>
      <c r="GD126" s="211"/>
      <c r="GE126" s="105"/>
      <c r="GF126" s="136"/>
      <c r="GG126" s="216"/>
      <c r="GH126" s="176"/>
      <c r="GI126" s="221"/>
      <c r="GJ126" s="113"/>
      <c r="GK126" s="226"/>
      <c r="GL126" s="216"/>
      <c r="GM126" s="14"/>
      <c r="GN126" s="14"/>
      <c r="GO126" s="14"/>
      <c r="GP126" s="14"/>
      <c r="GQ126" s="14"/>
      <c r="GR126" s="14"/>
      <c r="GS126" s="14"/>
      <c r="GT126" s="14"/>
      <c r="GU126" s="14"/>
      <c r="GV126" s="14"/>
      <c r="GW126" s="14"/>
      <c r="GX126" s="14"/>
      <c r="GY126" s="14"/>
      <c r="GZ126" s="14"/>
      <c r="HA126" s="14"/>
      <c r="HB126" s="14"/>
      <c r="HC126" s="14"/>
      <c r="HD126" s="14"/>
      <c r="HE126" s="14"/>
      <c r="HF126" s="151"/>
    </row>
    <row r="127" spans="1:214" ht="18.75">
      <c r="A127" s="16" t="s">
        <v>163</v>
      </c>
      <c r="B127" s="14"/>
      <c r="C127" s="14"/>
      <c r="D127" s="14"/>
      <c r="E127" s="14"/>
      <c r="F127" s="14">
        <v>250</v>
      </c>
      <c r="G127" s="14"/>
      <c r="H127" s="123"/>
      <c r="I127" s="14"/>
      <c r="J127" s="14"/>
      <c r="K127" s="14"/>
      <c r="L127" s="14"/>
      <c r="M127" s="14"/>
      <c r="N127" s="14"/>
      <c r="O127" s="14"/>
      <c r="P127" s="14"/>
      <c r="Q127" s="14"/>
      <c r="R127" s="128"/>
      <c r="S127" s="14"/>
      <c r="T127" s="14"/>
      <c r="U127" s="14"/>
      <c r="V127" s="14"/>
      <c r="W127" s="14"/>
      <c r="X127" s="14"/>
      <c r="Y127" s="105"/>
      <c r="Z127" s="136"/>
      <c r="AA127" s="14"/>
      <c r="AB127" s="128"/>
      <c r="AC127" s="14"/>
      <c r="AD127" s="141"/>
      <c r="AE127" s="128">
        <v>89</v>
      </c>
      <c r="AF127" s="14"/>
      <c r="AG127" s="146"/>
      <c r="AH127" s="14"/>
      <c r="AI127" s="14"/>
      <c r="AJ127" s="14"/>
      <c r="AK127" s="14"/>
      <c r="AL127" s="14"/>
      <c r="AM127" s="14"/>
      <c r="AN127" s="14"/>
      <c r="AO127" s="14"/>
      <c r="AP127" s="14"/>
      <c r="AQ127" s="14"/>
      <c r="AR127" s="151"/>
      <c r="AS127" s="14">
        <v>82</v>
      </c>
      <c r="AT127" s="14"/>
      <c r="AU127" s="14"/>
      <c r="AV127" s="14"/>
      <c r="AW127" s="14">
        <v>90</v>
      </c>
      <c r="AX127" s="14"/>
      <c r="AY127" s="14"/>
      <c r="AZ127" s="14"/>
      <c r="BA127" s="14"/>
      <c r="BB127" s="156"/>
      <c r="BC127" s="14"/>
      <c r="BD127" s="14"/>
      <c r="BE127" s="161"/>
      <c r="BF127" s="14"/>
      <c r="BG127" s="14"/>
      <c r="BH127" s="14"/>
      <c r="BI127" s="14"/>
      <c r="BJ127" s="14"/>
      <c r="BK127" s="166"/>
      <c r="BL127" s="171"/>
      <c r="BM127" s="14"/>
      <c r="BN127" s="14"/>
      <c r="BO127" s="14"/>
      <c r="BP127" s="14"/>
      <c r="BQ127" s="176"/>
      <c r="BR127" s="141"/>
      <c r="BS127" s="14"/>
      <c r="BT127" s="14"/>
      <c r="BU127" s="14"/>
      <c r="BV127" s="14"/>
      <c r="BW127" s="14"/>
      <c r="BX127" s="14"/>
      <c r="BY127" s="14"/>
      <c r="BZ127" s="181"/>
      <c r="CA127" s="14"/>
      <c r="CB127" s="14"/>
      <c r="CC127" s="14"/>
      <c r="CD127" s="14"/>
      <c r="CE127" s="14"/>
      <c r="CF127" s="14"/>
      <c r="CG127" s="14"/>
      <c r="CH127" s="14"/>
      <c r="CI127" s="14"/>
      <c r="CJ127" s="14"/>
      <c r="CK127" s="14"/>
      <c r="CL127" s="14"/>
      <c r="CM127" s="14"/>
      <c r="CN127" s="14"/>
      <c r="CO127" s="14"/>
      <c r="CP127" s="14"/>
      <c r="CQ127" s="14"/>
      <c r="CR127" s="14"/>
      <c r="CS127" s="14"/>
      <c r="CT127" s="14"/>
      <c r="CU127" s="14"/>
      <c r="CV127" s="186"/>
      <c r="CW127" s="14"/>
      <c r="CX127" s="14"/>
      <c r="CY127" s="14"/>
      <c r="CZ127" s="14"/>
      <c r="DA127" s="14"/>
      <c r="DB127" s="191"/>
      <c r="DC127" s="14"/>
      <c r="DD127" s="14"/>
      <c r="DE127" s="14"/>
      <c r="DF127" s="14"/>
      <c r="DG127" s="14"/>
      <c r="DH127" s="14"/>
      <c r="DI127" s="14"/>
      <c r="DJ127" s="14"/>
      <c r="DK127" s="14"/>
      <c r="DL127" s="14"/>
      <c r="DM127" s="14"/>
      <c r="DN127" s="14"/>
      <c r="DO127" s="14"/>
      <c r="DP127" s="14"/>
      <c r="DQ127" s="14"/>
      <c r="DR127" s="14"/>
      <c r="DS127" s="14"/>
      <c r="DT127" s="14"/>
      <c r="DU127" s="14"/>
      <c r="DV127" s="14"/>
      <c r="DW127" s="14"/>
      <c r="DX127" s="14"/>
      <c r="DY127" s="14"/>
      <c r="DZ127" s="14"/>
      <c r="EA127" s="14"/>
      <c r="EB127" s="14"/>
      <c r="EC127" s="14"/>
      <c r="ED127" s="14"/>
      <c r="EE127" s="14"/>
      <c r="EF127" s="118"/>
      <c r="EG127" s="14"/>
      <c r="EH127" s="14"/>
      <c r="EI127" s="14"/>
      <c r="EJ127" s="14"/>
      <c r="EK127" s="14"/>
      <c r="EL127" s="14">
        <v>77</v>
      </c>
      <c r="EM127" s="14"/>
      <c r="EN127" s="196"/>
      <c r="EO127" s="14"/>
      <c r="EP127" s="14"/>
      <c r="EQ127" s="14"/>
      <c r="ER127" s="14"/>
      <c r="ES127" s="14"/>
      <c r="ET127" s="14"/>
      <c r="EU127" s="14"/>
      <c r="EV127" s="151"/>
      <c r="EW127" s="14"/>
      <c r="EX127" s="14"/>
      <c r="EY127" s="14"/>
      <c r="EZ127" s="14"/>
      <c r="FA127" s="14"/>
      <c r="FB127" s="14"/>
      <c r="FC127" s="14"/>
      <c r="FD127" s="14"/>
      <c r="FE127" s="14"/>
      <c r="FF127" s="14"/>
      <c r="FG127" s="14"/>
      <c r="FH127" s="14"/>
      <c r="FI127" s="14"/>
      <c r="FJ127" s="14"/>
      <c r="FK127" s="14"/>
      <c r="FL127" s="14"/>
      <c r="FM127" s="14"/>
      <c r="FN127" s="14"/>
      <c r="FO127" s="14"/>
      <c r="FP127" s="14"/>
      <c r="FQ127" s="14"/>
      <c r="FR127" s="14"/>
      <c r="FS127" s="14"/>
      <c r="FT127" s="14"/>
      <c r="FU127" s="14"/>
      <c r="FV127" s="14"/>
      <c r="FW127" s="14"/>
      <c r="FX127" s="14"/>
      <c r="FY127" s="14"/>
      <c r="FZ127" s="14"/>
      <c r="GA127" s="201"/>
      <c r="GB127" s="108"/>
      <c r="GC127" s="206"/>
      <c r="GD127" s="211"/>
      <c r="GE127" s="105"/>
      <c r="GF127" s="136"/>
      <c r="GG127" s="216"/>
      <c r="GH127" s="176"/>
      <c r="GI127" s="221"/>
      <c r="GJ127" s="113"/>
      <c r="GK127" s="226"/>
      <c r="GL127" s="216"/>
      <c r="GM127" s="14"/>
      <c r="GN127" s="14"/>
      <c r="GO127" s="14"/>
      <c r="GP127" s="14"/>
      <c r="GQ127" s="14"/>
      <c r="GR127" s="14"/>
      <c r="GS127" s="14"/>
      <c r="GT127" s="14"/>
      <c r="GU127" s="14"/>
      <c r="GV127" s="14"/>
      <c r="GW127" s="14"/>
      <c r="GX127" s="14"/>
      <c r="GY127" s="14"/>
      <c r="GZ127" s="14"/>
      <c r="HA127" s="14"/>
      <c r="HB127" s="14"/>
      <c r="HC127" s="14"/>
      <c r="HD127" s="14"/>
      <c r="HE127" s="14"/>
      <c r="HF127" s="151"/>
    </row>
    <row r="128" spans="1:214">
      <c r="A128" s="41">
        <v>78</v>
      </c>
      <c r="B128" s="14"/>
      <c r="C128" s="14"/>
      <c r="D128" s="14"/>
      <c r="E128" s="14"/>
      <c r="F128" s="14"/>
      <c r="G128" s="14"/>
      <c r="H128" s="123"/>
      <c r="I128" s="14"/>
      <c r="J128" s="14"/>
      <c r="K128" s="14"/>
      <c r="L128" s="14"/>
      <c r="M128" s="14"/>
      <c r="N128" s="14"/>
      <c r="O128" s="14"/>
      <c r="P128" s="14"/>
      <c r="Q128" s="14"/>
      <c r="R128" s="128"/>
      <c r="S128" s="14"/>
      <c r="T128" s="14"/>
      <c r="U128" s="14"/>
      <c r="V128" s="14"/>
      <c r="W128" s="14"/>
      <c r="X128" s="14"/>
      <c r="Y128" s="105"/>
      <c r="Z128" s="136">
        <v>189</v>
      </c>
      <c r="AA128" s="14"/>
      <c r="AB128" s="128"/>
      <c r="AC128" s="14"/>
      <c r="AD128" s="141"/>
      <c r="AE128" s="128"/>
      <c r="AF128" s="14"/>
      <c r="AG128" s="146"/>
      <c r="AH128" s="14"/>
      <c r="AI128" s="14"/>
      <c r="AJ128" s="14"/>
      <c r="AK128" s="14">
        <v>78</v>
      </c>
      <c r="AL128" s="14"/>
      <c r="AM128" s="14"/>
      <c r="AN128" s="14">
        <v>252</v>
      </c>
      <c r="AO128" s="14"/>
      <c r="AP128" s="14"/>
      <c r="AQ128" s="14"/>
      <c r="AR128" s="151">
        <v>90</v>
      </c>
      <c r="AS128" s="14"/>
      <c r="AT128" s="14"/>
      <c r="AU128" s="14"/>
      <c r="AV128" s="14"/>
      <c r="AW128" s="14"/>
      <c r="AX128" s="14"/>
      <c r="AY128" s="14"/>
      <c r="AZ128" s="14"/>
      <c r="BA128" s="14"/>
      <c r="BB128" s="156">
        <v>85</v>
      </c>
      <c r="BC128" s="14"/>
      <c r="BD128" s="14"/>
      <c r="BE128" s="161">
        <v>88</v>
      </c>
      <c r="BF128" s="14"/>
      <c r="BG128" s="14"/>
      <c r="BH128" s="14"/>
      <c r="BI128" s="14"/>
      <c r="BJ128" s="14"/>
      <c r="BK128" s="166">
        <v>98</v>
      </c>
      <c r="BL128" s="171">
        <v>78</v>
      </c>
      <c r="BM128" s="14">
        <v>80</v>
      </c>
      <c r="BN128" s="14">
        <v>103</v>
      </c>
      <c r="BO128" s="14"/>
      <c r="BP128" s="14"/>
      <c r="BQ128" s="176"/>
      <c r="BR128" s="141">
        <v>73</v>
      </c>
      <c r="BS128" s="14"/>
      <c r="BT128" s="14"/>
      <c r="BU128" s="14">
        <v>80</v>
      </c>
      <c r="BV128" s="14">
        <v>94</v>
      </c>
      <c r="BW128" s="14"/>
      <c r="BX128" s="14"/>
      <c r="BY128" s="14">
        <v>75</v>
      </c>
      <c r="BZ128" s="181">
        <v>175</v>
      </c>
      <c r="CA128" s="14"/>
      <c r="CB128" s="14"/>
      <c r="CC128" s="14"/>
      <c r="CD128" s="14"/>
      <c r="CE128" s="14"/>
      <c r="CF128" s="14"/>
      <c r="CG128" s="14"/>
      <c r="CH128" s="14"/>
      <c r="CI128" s="14"/>
      <c r="CJ128" s="14"/>
      <c r="CK128" s="14"/>
      <c r="CL128" s="14"/>
      <c r="CM128" s="14"/>
      <c r="CN128" s="14"/>
      <c r="CO128" s="14"/>
      <c r="CP128" s="14"/>
      <c r="CQ128" s="14"/>
      <c r="CR128" s="14"/>
      <c r="CS128" s="14"/>
      <c r="CT128" s="14"/>
      <c r="CU128" s="14"/>
      <c r="CV128" s="186"/>
      <c r="CW128" s="14"/>
      <c r="CX128" s="14"/>
      <c r="CY128" s="14"/>
      <c r="CZ128" s="14"/>
      <c r="DA128" s="14"/>
      <c r="DB128" s="191"/>
      <c r="DC128" s="14"/>
      <c r="DD128" s="14"/>
      <c r="DE128" s="14"/>
      <c r="DF128" s="14"/>
      <c r="DG128" s="14"/>
      <c r="DH128" s="14"/>
      <c r="DI128" s="14"/>
      <c r="DJ128" s="14"/>
      <c r="DK128" s="14"/>
      <c r="DL128" s="14"/>
      <c r="DM128" s="14"/>
      <c r="DN128" s="14"/>
      <c r="DO128" s="14"/>
      <c r="DP128" s="14"/>
      <c r="DQ128" s="14"/>
      <c r="DR128" s="14"/>
      <c r="DS128" s="14"/>
      <c r="DT128" s="14"/>
      <c r="DU128" s="14"/>
      <c r="DV128" s="14"/>
      <c r="DW128" s="14">
        <v>92</v>
      </c>
      <c r="DX128" s="14">
        <v>88</v>
      </c>
      <c r="DY128" s="14">
        <v>80</v>
      </c>
      <c r="DZ128" s="14">
        <v>77</v>
      </c>
      <c r="EA128" s="14">
        <v>77</v>
      </c>
      <c r="EB128" s="14">
        <v>103</v>
      </c>
      <c r="EC128" s="14">
        <v>90</v>
      </c>
      <c r="ED128" s="14">
        <v>70</v>
      </c>
      <c r="EE128" s="14"/>
      <c r="EF128" s="118"/>
      <c r="EG128" s="14"/>
      <c r="EH128" s="14"/>
      <c r="EI128" s="14"/>
      <c r="EJ128" s="14"/>
      <c r="EK128" s="14"/>
      <c r="EL128" s="14"/>
      <c r="EM128" s="14"/>
      <c r="EN128" s="196"/>
      <c r="EO128" s="14"/>
      <c r="EP128" s="14"/>
      <c r="EQ128" s="14"/>
      <c r="ER128" s="14"/>
      <c r="ES128" s="14"/>
      <c r="ET128" s="14"/>
      <c r="EU128" s="14"/>
      <c r="EV128" s="151"/>
      <c r="EW128" s="14"/>
      <c r="EX128" s="14"/>
      <c r="EY128" s="14"/>
      <c r="EZ128" s="14"/>
      <c r="FA128" s="14"/>
      <c r="FB128" s="14"/>
      <c r="FC128" s="14"/>
      <c r="FD128" s="14"/>
      <c r="FE128" s="14"/>
      <c r="FF128" s="14"/>
      <c r="FG128" s="14"/>
      <c r="FH128" s="14"/>
      <c r="FI128" s="14"/>
      <c r="FJ128" s="14"/>
      <c r="FK128" s="14"/>
      <c r="FL128" s="14"/>
      <c r="FM128" s="14"/>
      <c r="FN128" s="14"/>
      <c r="FO128" s="14"/>
      <c r="FP128" s="14"/>
      <c r="FQ128" s="14"/>
      <c r="FR128" s="14"/>
      <c r="FS128" s="14"/>
      <c r="FT128" s="14"/>
      <c r="FU128" s="14"/>
      <c r="FV128" s="14"/>
      <c r="FW128" s="14"/>
      <c r="FX128" s="14"/>
      <c r="FY128" s="14"/>
      <c r="FZ128" s="14"/>
      <c r="GA128" s="201"/>
      <c r="GB128" s="108"/>
      <c r="GC128" s="206"/>
      <c r="GD128" s="211"/>
      <c r="GE128" s="105"/>
      <c r="GF128" s="136"/>
      <c r="GG128" s="216"/>
      <c r="GH128" s="176"/>
      <c r="GI128" s="221"/>
      <c r="GJ128" s="113"/>
      <c r="GK128" s="226"/>
      <c r="GL128" s="216"/>
      <c r="GM128" s="14"/>
      <c r="GN128" s="14"/>
      <c r="GO128" s="14"/>
      <c r="GP128" s="14"/>
      <c r="GQ128" s="14"/>
      <c r="GR128" s="14"/>
      <c r="GS128" s="14"/>
      <c r="GT128" s="14"/>
      <c r="GU128" s="14"/>
      <c r="GV128" s="14"/>
      <c r="GW128" s="14"/>
      <c r="GX128" s="14"/>
      <c r="GY128" s="14"/>
      <c r="GZ128" s="14"/>
      <c r="HA128" s="14"/>
      <c r="HB128" s="14"/>
      <c r="HC128" s="14"/>
      <c r="HD128" s="14"/>
      <c r="HE128" s="14"/>
      <c r="HF128" s="151"/>
    </row>
    <row r="129" spans="1:214" ht="18.75">
      <c r="A129" s="16" t="s">
        <v>188</v>
      </c>
      <c r="B129" s="14"/>
      <c r="C129" s="14"/>
      <c r="D129" s="14"/>
      <c r="E129" s="14"/>
      <c r="F129" s="14"/>
      <c r="G129" s="14"/>
      <c r="H129" s="123"/>
      <c r="I129" s="14"/>
      <c r="J129" s="14"/>
      <c r="K129" s="14"/>
      <c r="L129" s="14"/>
      <c r="M129" s="14"/>
      <c r="N129" s="14"/>
      <c r="O129" s="14"/>
      <c r="P129" s="14"/>
      <c r="Q129" s="14"/>
      <c r="R129" s="128"/>
      <c r="S129" s="14"/>
      <c r="T129" s="14"/>
      <c r="U129" s="14"/>
      <c r="V129" s="14"/>
      <c r="W129" s="14"/>
      <c r="X129" s="14"/>
      <c r="Y129" s="105"/>
      <c r="Z129" s="136">
        <v>189</v>
      </c>
      <c r="AA129" s="14"/>
      <c r="AB129" s="128"/>
      <c r="AC129" s="14"/>
      <c r="AD129" s="141"/>
      <c r="AE129" s="128"/>
      <c r="AF129" s="14"/>
      <c r="AG129" s="146"/>
      <c r="AH129" s="14"/>
      <c r="AI129" s="14"/>
      <c r="AJ129" s="14"/>
      <c r="AK129" s="14">
        <v>78</v>
      </c>
      <c r="AL129" s="14"/>
      <c r="AM129" s="14"/>
      <c r="AN129" s="14">
        <v>252</v>
      </c>
      <c r="AO129" s="14"/>
      <c r="AP129" s="14"/>
      <c r="AQ129" s="14"/>
      <c r="AR129" s="151">
        <v>90</v>
      </c>
      <c r="AS129" s="14"/>
      <c r="AT129" s="14"/>
      <c r="AU129" s="14"/>
      <c r="AV129" s="14"/>
      <c r="AW129" s="14"/>
      <c r="AX129" s="14"/>
      <c r="AY129" s="14"/>
      <c r="AZ129" s="14"/>
      <c r="BA129" s="14"/>
      <c r="BB129" s="156">
        <v>85</v>
      </c>
      <c r="BC129" s="14"/>
      <c r="BD129" s="14"/>
      <c r="BE129" s="161">
        <v>88</v>
      </c>
      <c r="BF129" s="14"/>
      <c r="BG129" s="14"/>
      <c r="BH129" s="14"/>
      <c r="BI129" s="14"/>
      <c r="BJ129" s="14"/>
      <c r="BK129" s="166">
        <v>98</v>
      </c>
      <c r="BL129" s="171">
        <v>78</v>
      </c>
      <c r="BM129" s="14">
        <v>80</v>
      </c>
      <c r="BN129" s="14">
        <v>103</v>
      </c>
      <c r="BO129" s="14"/>
      <c r="BP129" s="14"/>
      <c r="BQ129" s="176"/>
      <c r="BR129" s="141">
        <v>73</v>
      </c>
      <c r="BS129" s="14"/>
      <c r="BT129" s="14"/>
      <c r="BU129" s="14">
        <v>80</v>
      </c>
      <c r="BV129" s="14">
        <v>94</v>
      </c>
      <c r="BW129" s="14"/>
      <c r="BX129" s="14"/>
      <c r="BY129" s="14">
        <v>75</v>
      </c>
      <c r="BZ129" s="181">
        <v>175</v>
      </c>
      <c r="CA129" s="14"/>
      <c r="CB129" s="14"/>
      <c r="CC129" s="14"/>
      <c r="CD129" s="14"/>
      <c r="CE129" s="14"/>
      <c r="CF129" s="14"/>
      <c r="CG129" s="14"/>
      <c r="CH129" s="14"/>
      <c r="CI129" s="14"/>
      <c r="CJ129" s="14"/>
      <c r="CK129" s="14"/>
      <c r="CL129" s="14"/>
      <c r="CM129" s="14"/>
      <c r="CN129" s="14"/>
      <c r="CO129" s="14"/>
      <c r="CP129" s="14"/>
      <c r="CQ129" s="14"/>
      <c r="CR129" s="14"/>
      <c r="CS129" s="14"/>
      <c r="CT129" s="14"/>
      <c r="CU129" s="14"/>
      <c r="CV129" s="186"/>
      <c r="CW129" s="14"/>
      <c r="CX129" s="14"/>
      <c r="CY129" s="14"/>
      <c r="CZ129" s="14"/>
      <c r="DA129" s="14"/>
      <c r="DB129" s="191"/>
      <c r="DC129" s="14"/>
      <c r="DD129" s="14"/>
      <c r="DE129" s="14"/>
      <c r="DF129" s="14"/>
      <c r="DG129" s="14"/>
      <c r="DH129" s="14"/>
      <c r="DI129" s="14"/>
      <c r="DJ129" s="14"/>
      <c r="DK129" s="14"/>
      <c r="DL129" s="14"/>
      <c r="DM129" s="14"/>
      <c r="DN129" s="14"/>
      <c r="DO129" s="14"/>
      <c r="DP129" s="14"/>
      <c r="DQ129" s="14"/>
      <c r="DR129" s="14"/>
      <c r="DS129" s="14"/>
      <c r="DT129" s="14"/>
      <c r="DU129" s="14"/>
      <c r="DV129" s="14"/>
      <c r="DW129" s="14">
        <v>92</v>
      </c>
      <c r="DX129" s="14">
        <v>88</v>
      </c>
      <c r="DY129" s="14">
        <v>80</v>
      </c>
      <c r="DZ129" s="14">
        <v>77</v>
      </c>
      <c r="EA129" s="14">
        <v>77</v>
      </c>
      <c r="EB129" s="14">
        <v>103</v>
      </c>
      <c r="EC129" s="14">
        <v>90</v>
      </c>
      <c r="ED129" s="14">
        <v>70</v>
      </c>
      <c r="EE129" s="14"/>
      <c r="EF129" s="118"/>
      <c r="EG129" s="14"/>
      <c r="EH129" s="14"/>
      <c r="EI129" s="14"/>
      <c r="EJ129" s="14"/>
      <c r="EK129" s="14"/>
      <c r="EL129" s="14"/>
      <c r="EM129" s="14"/>
      <c r="EN129" s="196"/>
      <c r="EO129" s="14"/>
      <c r="EP129" s="14"/>
      <c r="EQ129" s="14"/>
      <c r="ER129" s="14"/>
      <c r="ES129" s="14"/>
      <c r="ET129" s="14"/>
      <c r="EU129" s="14"/>
      <c r="EV129" s="151"/>
      <c r="EW129" s="14"/>
      <c r="EX129" s="14"/>
      <c r="EY129" s="14"/>
      <c r="EZ129" s="14"/>
      <c r="FA129" s="14"/>
      <c r="FB129" s="14"/>
      <c r="FC129" s="14"/>
      <c r="FD129" s="14"/>
      <c r="FE129" s="14"/>
      <c r="FF129" s="14"/>
      <c r="FG129" s="14"/>
      <c r="FH129" s="14"/>
      <c r="FI129" s="14"/>
      <c r="FJ129" s="14"/>
      <c r="FK129" s="14"/>
      <c r="FL129" s="14"/>
      <c r="FM129" s="14"/>
      <c r="FN129" s="14"/>
      <c r="FO129" s="14"/>
      <c r="FP129" s="14"/>
      <c r="FQ129" s="14"/>
      <c r="FR129" s="14"/>
      <c r="FS129" s="14"/>
      <c r="FT129" s="14"/>
      <c r="FU129" s="14"/>
      <c r="FV129" s="14"/>
      <c r="FW129" s="14"/>
      <c r="FX129" s="14"/>
      <c r="FY129" s="14"/>
      <c r="FZ129" s="14"/>
      <c r="GA129" s="201"/>
      <c r="GB129" s="108"/>
      <c r="GC129" s="206"/>
      <c r="GD129" s="211"/>
      <c r="GE129" s="105"/>
      <c r="GF129" s="136"/>
      <c r="GG129" s="216"/>
      <c r="GH129" s="176"/>
      <c r="GI129" s="221"/>
      <c r="GJ129" s="113"/>
      <c r="GK129" s="226"/>
      <c r="GL129" s="216"/>
      <c r="GM129" s="14"/>
      <c r="GN129" s="14"/>
      <c r="GO129" s="14"/>
      <c r="GP129" s="14"/>
      <c r="GQ129" s="14"/>
      <c r="GR129" s="14"/>
      <c r="GS129" s="14"/>
      <c r="GT129" s="14"/>
      <c r="GU129" s="14"/>
      <c r="GV129" s="14"/>
      <c r="GW129" s="14"/>
      <c r="GX129" s="14"/>
      <c r="GY129" s="14"/>
      <c r="GZ129" s="14"/>
      <c r="HA129" s="14"/>
      <c r="HB129" s="14"/>
      <c r="HC129" s="14"/>
      <c r="HD129" s="14"/>
      <c r="HE129" s="14"/>
      <c r="HF129" s="151"/>
    </row>
    <row r="130" spans="1:214">
      <c r="A130" s="98" t="s">
        <v>31</v>
      </c>
      <c r="B130" s="14"/>
      <c r="C130" s="14"/>
      <c r="D130" s="14"/>
      <c r="E130" s="14"/>
      <c r="F130" s="14"/>
      <c r="G130" s="14"/>
      <c r="H130" s="123"/>
      <c r="I130" s="14"/>
      <c r="J130" s="14"/>
      <c r="K130" s="14"/>
      <c r="L130" s="14"/>
      <c r="M130" s="14"/>
      <c r="N130" s="14"/>
      <c r="O130" s="14"/>
      <c r="P130" s="14"/>
      <c r="Q130" s="14"/>
      <c r="R130" s="128"/>
      <c r="S130" s="14"/>
      <c r="T130" s="14"/>
      <c r="U130" s="14"/>
      <c r="V130" s="14"/>
      <c r="W130" s="14"/>
      <c r="X130" s="14"/>
      <c r="Y130" s="105"/>
      <c r="Z130" s="136"/>
      <c r="AA130" s="14"/>
      <c r="AB130" s="128"/>
      <c r="AC130" s="14"/>
      <c r="AD130" s="141"/>
      <c r="AE130" s="128"/>
      <c r="AF130" s="14"/>
      <c r="AG130" s="146"/>
      <c r="AH130" s="14"/>
      <c r="AI130" s="14"/>
      <c r="AJ130" s="14"/>
      <c r="AK130" s="14"/>
      <c r="AL130" s="14"/>
      <c r="AM130" s="14"/>
      <c r="AN130" s="14"/>
      <c r="AO130" s="14"/>
      <c r="AP130" s="14"/>
      <c r="AQ130" s="14"/>
      <c r="AR130" s="151"/>
      <c r="AS130" s="14"/>
      <c r="AT130" s="14"/>
      <c r="AU130" s="14"/>
      <c r="AV130" s="14"/>
      <c r="AW130" s="14"/>
      <c r="AX130" s="14"/>
      <c r="AY130" s="14"/>
      <c r="AZ130" s="14"/>
      <c r="BA130" s="14"/>
      <c r="BB130" s="156"/>
      <c r="BC130" s="14"/>
      <c r="BD130" s="14"/>
      <c r="BE130" s="161"/>
      <c r="BF130" s="14"/>
      <c r="BG130" s="14"/>
      <c r="BH130" s="14"/>
      <c r="BI130" s="14"/>
      <c r="BJ130" s="14"/>
      <c r="BK130" s="166"/>
      <c r="BL130" s="171"/>
      <c r="BM130" s="14">
        <v>80</v>
      </c>
      <c r="BN130" s="14"/>
      <c r="BO130" s="14"/>
      <c r="BP130" s="14"/>
      <c r="BQ130" s="176"/>
      <c r="BR130" s="141"/>
      <c r="BS130" s="14"/>
      <c r="BT130" s="14"/>
      <c r="BU130" s="14"/>
      <c r="BV130" s="14"/>
      <c r="BW130" s="14"/>
      <c r="BX130" s="14"/>
      <c r="BY130" s="14"/>
      <c r="BZ130" s="181"/>
      <c r="CA130" s="14"/>
      <c r="CB130" s="14"/>
      <c r="CC130" s="14"/>
      <c r="CD130" s="14"/>
      <c r="CE130" s="14"/>
      <c r="CF130" s="14"/>
      <c r="CG130" s="14"/>
      <c r="CH130" s="14"/>
      <c r="CI130" s="14"/>
      <c r="CJ130" s="14"/>
      <c r="CK130" s="14"/>
      <c r="CL130" s="14"/>
      <c r="CM130" s="14"/>
      <c r="CN130" s="14"/>
      <c r="CO130" s="14"/>
      <c r="CP130" s="14"/>
      <c r="CQ130" s="14"/>
      <c r="CR130" s="14"/>
      <c r="CS130" s="14"/>
      <c r="CT130" s="14"/>
      <c r="CU130" s="14"/>
      <c r="CV130" s="186"/>
      <c r="CW130" s="14"/>
      <c r="CX130" s="14"/>
      <c r="CY130" s="14"/>
      <c r="CZ130" s="14"/>
      <c r="DA130" s="14"/>
      <c r="DB130" s="191"/>
      <c r="DC130" s="14"/>
      <c r="DD130" s="14"/>
      <c r="DE130" s="14"/>
      <c r="DF130" s="14"/>
      <c r="DG130" s="14"/>
      <c r="DH130" s="14"/>
      <c r="DI130" s="14"/>
      <c r="DJ130" s="14"/>
      <c r="DK130" s="14"/>
      <c r="DL130" s="14"/>
      <c r="DM130" s="14"/>
      <c r="DN130" s="14"/>
      <c r="DO130" s="14"/>
      <c r="DP130" s="14"/>
      <c r="DQ130" s="14"/>
      <c r="DR130" s="14"/>
      <c r="DS130" s="14"/>
      <c r="DT130" s="14"/>
      <c r="DU130" s="14"/>
      <c r="DV130" s="14"/>
      <c r="DW130" s="14"/>
      <c r="DX130" s="14"/>
      <c r="DY130" s="14"/>
      <c r="DZ130" s="14"/>
      <c r="EA130" s="14"/>
      <c r="EB130" s="14"/>
      <c r="EC130" s="14"/>
      <c r="ED130" s="14"/>
      <c r="EE130" s="14"/>
      <c r="EF130" s="118"/>
      <c r="EG130" s="14"/>
      <c r="EH130" s="14"/>
      <c r="EI130" s="14"/>
      <c r="EJ130" s="14"/>
      <c r="EK130" s="14"/>
      <c r="EL130" s="14"/>
      <c r="EM130" s="14"/>
      <c r="EN130" s="196"/>
      <c r="EO130" s="14"/>
      <c r="EP130" s="14"/>
      <c r="EQ130" s="14"/>
      <c r="ER130" s="14"/>
      <c r="ES130" s="14"/>
      <c r="ET130" s="14"/>
      <c r="EU130" s="14"/>
      <c r="EV130" s="151"/>
      <c r="EW130" s="14"/>
      <c r="EX130" s="14"/>
      <c r="EY130" s="14"/>
      <c r="EZ130" s="14"/>
      <c r="FA130" s="14"/>
      <c r="FB130" s="14"/>
      <c r="FC130" s="14"/>
      <c r="FD130" s="14"/>
      <c r="FE130" s="14"/>
      <c r="FF130" s="14"/>
      <c r="FG130" s="14"/>
      <c r="FH130" s="14"/>
      <c r="FI130" s="14"/>
      <c r="FJ130" s="14"/>
      <c r="FK130" s="14"/>
      <c r="FL130" s="14"/>
      <c r="FM130" s="14"/>
      <c r="FN130" s="14"/>
      <c r="FO130" s="14"/>
      <c r="FP130" s="14"/>
      <c r="FQ130" s="14"/>
      <c r="FR130" s="14"/>
      <c r="FS130" s="14"/>
      <c r="FT130" s="14"/>
      <c r="FU130" s="14"/>
      <c r="FV130" s="14"/>
      <c r="FW130" s="14"/>
      <c r="FX130" s="14"/>
      <c r="FY130" s="14"/>
      <c r="FZ130" s="14"/>
      <c r="GA130" s="201"/>
      <c r="GB130" s="108"/>
      <c r="GC130" s="206"/>
      <c r="GD130" s="211"/>
      <c r="GE130" s="105"/>
      <c r="GF130" s="136"/>
      <c r="GG130" s="216"/>
      <c r="GH130" s="176"/>
      <c r="GI130" s="221"/>
      <c r="GJ130" s="113"/>
      <c r="GK130" s="226"/>
      <c r="GL130" s="216"/>
      <c r="GM130" s="14"/>
      <c r="GN130" s="14"/>
      <c r="GO130" s="14"/>
      <c r="GP130" s="14"/>
      <c r="GQ130" s="14"/>
      <c r="GR130" s="14"/>
      <c r="GS130" s="14"/>
      <c r="GT130" s="14"/>
      <c r="GU130" s="14"/>
      <c r="GV130" s="14"/>
      <c r="GW130" s="14"/>
      <c r="GX130" s="14"/>
      <c r="GY130" s="14"/>
      <c r="GZ130" s="14"/>
      <c r="HA130" s="14"/>
      <c r="HB130" s="14"/>
      <c r="HC130" s="14"/>
      <c r="HD130" s="14"/>
      <c r="HE130" s="14"/>
      <c r="HF130" s="151"/>
    </row>
    <row r="131" spans="1:214" ht="94.5">
      <c r="A131" s="99" t="s">
        <v>9569</v>
      </c>
      <c r="B131" s="14"/>
      <c r="C131" s="14"/>
      <c r="D131" s="14"/>
      <c r="E131" s="14"/>
      <c r="F131" s="14"/>
      <c r="G131" s="14"/>
      <c r="H131" s="123"/>
      <c r="I131" s="14"/>
      <c r="J131" s="14"/>
      <c r="K131" s="14"/>
      <c r="L131" s="14"/>
      <c r="M131" s="14"/>
      <c r="N131" s="14"/>
      <c r="O131" s="14"/>
      <c r="P131" s="14"/>
      <c r="Q131" s="14"/>
      <c r="R131" s="128"/>
      <c r="S131" s="14"/>
      <c r="T131" s="14"/>
      <c r="U131" s="14"/>
      <c r="V131" s="14"/>
      <c r="W131" s="14"/>
      <c r="X131" s="14"/>
      <c r="Y131" s="105"/>
      <c r="Z131" s="136"/>
      <c r="AA131" s="14"/>
      <c r="AB131" s="128"/>
      <c r="AC131" s="14"/>
      <c r="AD131" s="141"/>
      <c r="AE131" s="128"/>
      <c r="AF131" s="14"/>
      <c r="AG131" s="146"/>
      <c r="AH131" s="14"/>
      <c r="AI131" s="14"/>
      <c r="AJ131" s="14"/>
      <c r="AK131" s="14"/>
      <c r="AL131" s="14"/>
      <c r="AM131" s="14"/>
      <c r="AN131" s="14"/>
      <c r="AO131" s="14"/>
      <c r="AP131" s="14"/>
      <c r="AQ131" s="14"/>
      <c r="AR131" s="151"/>
      <c r="AS131" s="14"/>
      <c r="AT131" s="14"/>
      <c r="AU131" s="14"/>
      <c r="AV131" s="14"/>
      <c r="AW131" s="14"/>
      <c r="AX131" s="14"/>
      <c r="AY131" s="14"/>
      <c r="AZ131" s="14"/>
      <c r="BA131" s="14"/>
      <c r="BB131" s="156"/>
      <c r="BC131" s="14"/>
      <c r="BD131" s="14"/>
      <c r="BE131" s="161"/>
      <c r="BF131" s="14"/>
      <c r="BG131" s="14"/>
      <c r="BH131" s="14"/>
      <c r="BI131" s="14"/>
      <c r="BJ131" s="14"/>
      <c r="BK131" s="166"/>
      <c r="BL131" s="171"/>
      <c r="BM131" s="14">
        <v>80</v>
      </c>
      <c r="BN131" s="14"/>
      <c r="BO131" s="14"/>
      <c r="BP131" s="14"/>
      <c r="BQ131" s="176"/>
      <c r="BR131" s="141"/>
      <c r="BS131" s="14"/>
      <c r="BT131" s="14"/>
      <c r="BU131" s="14"/>
      <c r="BV131" s="14"/>
      <c r="BW131" s="14"/>
      <c r="BX131" s="14"/>
      <c r="BY131" s="14"/>
      <c r="BZ131" s="181"/>
      <c r="CA131" s="14"/>
      <c r="CB131" s="14"/>
      <c r="CC131" s="14"/>
      <c r="CD131" s="14"/>
      <c r="CE131" s="14"/>
      <c r="CF131" s="14"/>
      <c r="CG131" s="14"/>
      <c r="CH131" s="14"/>
      <c r="CI131" s="14"/>
      <c r="CJ131" s="14"/>
      <c r="CK131" s="14"/>
      <c r="CL131" s="14"/>
      <c r="CM131" s="14"/>
      <c r="CN131" s="14"/>
      <c r="CO131" s="14"/>
      <c r="CP131" s="14"/>
      <c r="CQ131" s="14"/>
      <c r="CR131" s="14"/>
      <c r="CS131" s="14"/>
      <c r="CT131" s="14"/>
      <c r="CU131" s="14"/>
      <c r="CV131" s="186"/>
      <c r="CW131" s="14"/>
      <c r="CX131" s="14"/>
      <c r="CY131" s="14"/>
      <c r="CZ131" s="14"/>
      <c r="DA131" s="14"/>
      <c r="DB131" s="191"/>
      <c r="DC131" s="14"/>
      <c r="DD131" s="14"/>
      <c r="DE131" s="14"/>
      <c r="DF131" s="14"/>
      <c r="DG131" s="14"/>
      <c r="DH131" s="14"/>
      <c r="DI131" s="14"/>
      <c r="DJ131" s="14"/>
      <c r="DK131" s="14"/>
      <c r="DL131" s="14"/>
      <c r="DM131" s="14"/>
      <c r="DN131" s="14"/>
      <c r="DO131" s="14"/>
      <c r="DP131" s="14"/>
      <c r="DQ131" s="14"/>
      <c r="DR131" s="14"/>
      <c r="DS131" s="14"/>
      <c r="DT131" s="14"/>
      <c r="DU131" s="14"/>
      <c r="DV131" s="14"/>
      <c r="DW131" s="14"/>
      <c r="DX131" s="14"/>
      <c r="DY131" s="14"/>
      <c r="DZ131" s="14"/>
      <c r="EA131" s="14"/>
      <c r="EB131" s="14"/>
      <c r="EC131" s="14"/>
      <c r="ED131" s="14"/>
      <c r="EE131" s="14"/>
      <c r="EF131" s="118"/>
      <c r="EG131" s="14"/>
      <c r="EH131" s="14"/>
      <c r="EI131" s="14"/>
      <c r="EJ131" s="14"/>
      <c r="EK131" s="14"/>
      <c r="EL131" s="14"/>
      <c r="EM131" s="14"/>
      <c r="EN131" s="196"/>
      <c r="EO131" s="14"/>
      <c r="EP131" s="14"/>
      <c r="EQ131" s="14"/>
      <c r="ER131" s="14"/>
      <c r="ES131" s="14"/>
      <c r="ET131" s="14"/>
      <c r="EU131" s="14"/>
      <c r="EV131" s="151"/>
      <c r="EW131" s="14"/>
      <c r="EX131" s="14"/>
      <c r="EY131" s="14"/>
      <c r="EZ131" s="14"/>
      <c r="FA131" s="14"/>
      <c r="FB131" s="14"/>
      <c r="FC131" s="14"/>
      <c r="FD131" s="14"/>
      <c r="FE131" s="14"/>
      <c r="FF131" s="14"/>
      <c r="FG131" s="14"/>
      <c r="FH131" s="14"/>
      <c r="FI131" s="14"/>
      <c r="FJ131" s="14"/>
      <c r="FK131" s="14"/>
      <c r="FL131" s="14"/>
      <c r="FM131" s="14"/>
      <c r="FN131" s="14"/>
      <c r="FO131" s="14"/>
      <c r="FP131" s="14"/>
      <c r="FQ131" s="14"/>
      <c r="FR131" s="14"/>
      <c r="FS131" s="14"/>
      <c r="FT131" s="14"/>
      <c r="FU131" s="14"/>
      <c r="FV131" s="14"/>
      <c r="FW131" s="14"/>
      <c r="FX131" s="14"/>
      <c r="FY131" s="14"/>
      <c r="FZ131" s="14"/>
      <c r="GA131" s="201"/>
      <c r="GB131" s="108"/>
      <c r="GC131" s="206"/>
      <c r="GD131" s="211"/>
      <c r="GE131" s="105"/>
      <c r="GF131" s="136"/>
      <c r="GG131" s="216"/>
      <c r="GH131" s="176"/>
      <c r="GI131" s="221"/>
      <c r="GJ131" s="113"/>
      <c r="GK131" s="226"/>
      <c r="GL131" s="216"/>
      <c r="GM131" s="14"/>
      <c r="GN131" s="14"/>
      <c r="GO131" s="14"/>
      <c r="GP131" s="14"/>
      <c r="GQ131" s="14"/>
      <c r="GR131" s="14"/>
      <c r="GS131" s="14"/>
      <c r="GT131" s="14"/>
      <c r="GU131" s="14"/>
      <c r="GV131" s="14"/>
      <c r="GW131" s="14"/>
      <c r="GX131" s="14"/>
      <c r="GY131" s="14"/>
      <c r="GZ131" s="14"/>
      <c r="HA131" s="14"/>
      <c r="HB131" s="14"/>
      <c r="HC131" s="14"/>
      <c r="HD131" s="14"/>
      <c r="HE131" s="14"/>
      <c r="HF131" s="151"/>
    </row>
    <row r="132" spans="1:214">
      <c r="A132" s="98" t="s">
        <v>113</v>
      </c>
      <c r="B132" s="14"/>
      <c r="C132" s="14"/>
      <c r="D132" s="14"/>
      <c r="E132" s="14"/>
      <c r="F132" s="14"/>
      <c r="G132" s="14"/>
      <c r="H132" s="123"/>
      <c r="I132" s="14"/>
      <c r="J132" s="14"/>
      <c r="K132" s="14"/>
      <c r="L132" s="14"/>
      <c r="M132" s="14"/>
      <c r="N132" s="14"/>
      <c r="O132" s="14"/>
      <c r="P132" s="14"/>
      <c r="Q132" s="14"/>
      <c r="R132" s="128"/>
      <c r="S132" s="14"/>
      <c r="T132" s="14"/>
      <c r="U132" s="14"/>
      <c r="V132" s="14"/>
      <c r="W132" s="14"/>
      <c r="X132" s="14"/>
      <c r="Y132" s="105"/>
      <c r="Z132" s="136"/>
      <c r="AA132" s="14"/>
      <c r="AB132" s="128"/>
      <c r="AC132" s="14"/>
      <c r="AD132" s="141"/>
      <c r="AE132" s="128"/>
      <c r="AF132" s="14"/>
      <c r="AG132" s="146"/>
      <c r="AH132" s="14"/>
      <c r="AI132" s="14"/>
      <c r="AJ132" s="14"/>
      <c r="AK132" s="14"/>
      <c r="AL132" s="14"/>
      <c r="AM132" s="14"/>
      <c r="AN132" s="14">
        <v>77</v>
      </c>
      <c r="AO132" s="14"/>
      <c r="AP132" s="14"/>
      <c r="AQ132" s="14"/>
      <c r="AR132" s="151"/>
      <c r="AS132" s="14"/>
      <c r="AT132" s="14"/>
      <c r="AU132" s="14"/>
      <c r="AV132" s="14"/>
      <c r="AW132" s="14"/>
      <c r="AX132" s="14"/>
      <c r="AY132" s="14"/>
      <c r="AZ132" s="14"/>
      <c r="BA132" s="14"/>
      <c r="BB132" s="156"/>
      <c r="BC132" s="14"/>
      <c r="BD132" s="14"/>
      <c r="BE132" s="161"/>
      <c r="BF132" s="14"/>
      <c r="BG132" s="14"/>
      <c r="BH132" s="14"/>
      <c r="BI132" s="14"/>
      <c r="BJ132" s="14"/>
      <c r="BK132" s="166"/>
      <c r="BL132" s="171"/>
      <c r="BM132" s="14"/>
      <c r="BN132" s="14"/>
      <c r="BO132" s="14"/>
      <c r="BP132" s="14"/>
      <c r="BQ132" s="176"/>
      <c r="BR132" s="141"/>
      <c r="BS132" s="14"/>
      <c r="BT132" s="14"/>
      <c r="BU132" s="14"/>
      <c r="BV132" s="14"/>
      <c r="BW132" s="14"/>
      <c r="BX132" s="14"/>
      <c r="BY132" s="14"/>
      <c r="BZ132" s="181"/>
      <c r="CA132" s="14"/>
      <c r="CB132" s="14"/>
      <c r="CC132" s="14"/>
      <c r="CD132" s="14"/>
      <c r="CE132" s="14"/>
      <c r="CF132" s="14"/>
      <c r="CG132" s="14"/>
      <c r="CH132" s="14"/>
      <c r="CI132" s="14"/>
      <c r="CJ132" s="14"/>
      <c r="CK132" s="14"/>
      <c r="CL132" s="14"/>
      <c r="CM132" s="14"/>
      <c r="CN132" s="14"/>
      <c r="CO132" s="14"/>
      <c r="CP132" s="14"/>
      <c r="CQ132" s="14"/>
      <c r="CR132" s="14"/>
      <c r="CS132" s="14"/>
      <c r="CT132" s="14"/>
      <c r="CU132" s="14"/>
      <c r="CV132" s="186"/>
      <c r="CW132" s="14"/>
      <c r="CX132" s="14"/>
      <c r="CY132" s="14"/>
      <c r="CZ132" s="14"/>
      <c r="DA132" s="14"/>
      <c r="DB132" s="191"/>
      <c r="DC132" s="14"/>
      <c r="DD132" s="14"/>
      <c r="DE132" s="14"/>
      <c r="DF132" s="14"/>
      <c r="DG132" s="14"/>
      <c r="DH132" s="14"/>
      <c r="DI132" s="14"/>
      <c r="DJ132" s="14"/>
      <c r="DK132" s="14"/>
      <c r="DL132" s="14"/>
      <c r="DM132" s="14"/>
      <c r="DN132" s="14"/>
      <c r="DO132" s="14"/>
      <c r="DP132" s="14"/>
      <c r="DQ132" s="14"/>
      <c r="DR132" s="14"/>
      <c r="DS132" s="14"/>
      <c r="DT132" s="14"/>
      <c r="DU132" s="14"/>
      <c r="DV132" s="14"/>
      <c r="DW132" s="14"/>
      <c r="DX132" s="14"/>
      <c r="DY132" s="14"/>
      <c r="DZ132" s="14"/>
      <c r="EA132" s="14"/>
      <c r="EB132" s="14"/>
      <c r="EC132" s="14"/>
      <c r="ED132" s="14"/>
      <c r="EE132" s="14"/>
      <c r="EF132" s="118"/>
      <c r="EG132" s="14"/>
      <c r="EH132" s="14"/>
      <c r="EI132" s="14"/>
      <c r="EJ132" s="14"/>
      <c r="EK132" s="14"/>
      <c r="EL132" s="14"/>
      <c r="EM132" s="14"/>
      <c r="EN132" s="196"/>
      <c r="EO132" s="14"/>
      <c r="EP132" s="14"/>
      <c r="EQ132" s="14"/>
      <c r="ER132" s="14"/>
      <c r="ES132" s="14"/>
      <c r="ET132" s="14"/>
      <c r="EU132" s="14"/>
      <c r="EV132" s="151"/>
      <c r="EW132" s="14"/>
      <c r="EX132" s="14"/>
      <c r="EY132" s="14"/>
      <c r="EZ132" s="14"/>
      <c r="FA132" s="14"/>
      <c r="FB132" s="14"/>
      <c r="FC132" s="14"/>
      <c r="FD132" s="14"/>
      <c r="FE132" s="14"/>
      <c r="FF132" s="14"/>
      <c r="FG132" s="14"/>
      <c r="FH132" s="14"/>
      <c r="FI132" s="14"/>
      <c r="FJ132" s="14"/>
      <c r="FK132" s="14"/>
      <c r="FL132" s="14"/>
      <c r="FM132" s="14"/>
      <c r="FN132" s="14"/>
      <c r="FO132" s="14"/>
      <c r="FP132" s="14"/>
      <c r="FQ132" s="14"/>
      <c r="FR132" s="14"/>
      <c r="FS132" s="14"/>
      <c r="FT132" s="14"/>
      <c r="FU132" s="14"/>
      <c r="FV132" s="14"/>
      <c r="FW132" s="14"/>
      <c r="FX132" s="14"/>
      <c r="FY132" s="14"/>
      <c r="FZ132" s="14"/>
      <c r="GA132" s="201"/>
      <c r="GB132" s="108"/>
      <c r="GC132" s="206"/>
      <c r="GD132" s="211"/>
      <c r="GE132" s="105"/>
      <c r="GF132" s="136"/>
      <c r="GG132" s="216"/>
      <c r="GH132" s="176"/>
      <c r="GI132" s="221"/>
      <c r="GJ132" s="113"/>
      <c r="GK132" s="226"/>
      <c r="GL132" s="216"/>
      <c r="GM132" s="14"/>
      <c r="GN132" s="14"/>
      <c r="GO132" s="14"/>
      <c r="GP132" s="14"/>
      <c r="GQ132" s="14"/>
      <c r="GR132" s="14"/>
      <c r="GS132" s="14"/>
      <c r="GT132" s="14"/>
      <c r="GU132" s="14"/>
      <c r="GV132" s="14"/>
      <c r="GW132" s="14"/>
      <c r="GX132" s="14"/>
      <c r="GY132" s="14"/>
      <c r="GZ132" s="14"/>
      <c r="HA132" s="14"/>
      <c r="HB132" s="14"/>
      <c r="HC132" s="14"/>
      <c r="HD132" s="14"/>
      <c r="HE132" s="14"/>
      <c r="HF132" s="151"/>
    </row>
    <row r="133" spans="1:214" ht="40.5">
      <c r="A133" s="99" t="s">
        <v>1020</v>
      </c>
      <c r="B133" s="14"/>
      <c r="C133" s="14"/>
      <c r="D133" s="14"/>
      <c r="E133" s="14"/>
      <c r="F133" s="14"/>
      <c r="G133" s="14"/>
      <c r="H133" s="123"/>
      <c r="I133" s="14"/>
      <c r="J133" s="14"/>
      <c r="K133" s="14"/>
      <c r="L133" s="14"/>
      <c r="M133" s="14"/>
      <c r="N133" s="14"/>
      <c r="O133" s="14"/>
      <c r="P133" s="14"/>
      <c r="Q133" s="14"/>
      <c r="R133" s="128"/>
      <c r="S133" s="14"/>
      <c r="T133" s="14"/>
      <c r="U133" s="14"/>
      <c r="V133" s="14"/>
      <c r="W133" s="14"/>
      <c r="X133" s="14"/>
      <c r="Y133" s="105"/>
      <c r="Z133" s="136"/>
      <c r="AA133" s="14"/>
      <c r="AB133" s="128"/>
      <c r="AC133" s="14"/>
      <c r="AD133" s="141"/>
      <c r="AE133" s="128"/>
      <c r="AF133" s="14"/>
      <c r="AG133" s="146"/>
      <c r="AH133" s="14"/>
      <c r="AI133" s="14"/>
      <c r="AJ133" s="14"/>
      <c r="AK133" s="14"/>
      <c r="AL133" s="14"/>
      <c r="AM133" s="14"/>
      <c r="AN133" s="14">
        <v>77</v>
      </c>
      <c r="AO133" s="14"/>
      <c r="AP133" s="14"/>
      <c r="AQ133" s="14"/>
      <c r="AR133" s="151"/>
      <c r="AS133" s="14"/>
      <c r="AT133" s="14"/>
      <c r="AU133" s="14"/>
      <c r="AV133" s="14"/>
      <c r="AW133" s="14"/>
      <c r="AX133" s="14"/>
      <c r="AY133" s="14"/>
      <c r="AZ133" s="14"/>
      <c r="BA133" s="14"/>
      <c r="BB133" s="156"/>
      <c r="BC133" s="14"/>
      <c r="BD133" s="14"/>
      <c r="BE133" s="161"/>
      <c r="BF133" s="14"/>
      <c r="BG133" s="14"/>
      <c r="BH133" s="14"/>
      <c r="BI133" s="14"/>
      <c r="BJ133" s="14"/>
      <c r="BK133" s="166"/>
      <c r="BL133" s="171"/>
      <c r="BM133" s="14"/>
      <c r="BN133" s="14"/>
      <c r="BO133" s="14"/>
      <c r="BP133" s="14"/>
      <c r="BQ133" s="176"/>
      <c r="BR133" s="141"/>
      <c r="BS133" s="14"/>
      <c r="BT133" s="14"/>
      <c r="BU133" s="14"/>
      <c r="BV133" s="14"/>
      <c r="BW133" s="14"/>
      <c r="BX133" s="14"/>
      <c r="BY133" s="14"/>
      <c r="BZ133" s="181"/>
      <c r="CA133" s="14"/>
      <c r="CB133" s="14"/>
      <c r="CC133" s="14"/>
      <c r="CD133" s="14"/>
      <c r="CE133" s="14"/>
      <c r="CF133" s="14"/>
      <c r="CG133" s="14"/>
      <c r="CH133" s="14"/>
      <c r="CI133" s="14"/>
      <c r="CJ133" s="14"/>
      <c r="CK133" s="14"/>
      <c r="CL133" s="14"/>
      <c r="CM133" s="14"/>
      <c r="CN133" s="14"/>
      <c r="CO133" s="14"/>
      <c r="CP133" s="14"/>
      <c r="CQ133" s="14"/>
      <c r="CR133" s="14"/>
      <c r="CS133" s="14"/>
      <c r="CT133" s="14"/>
      <c r="CU133" s="14"/>
      <c r="CV133" s="186"/>
      <c r="CW133" s="14"/>
      <c r="CX133" s="14"/>
      <c r="CY133" s="14"/>
      <c r="CZ133" s="14"/>
      <c r="DA133" s="14"/>
      <c r="DB133" s="191"/>
      <c r="DC133" s="14"/>
      <c r="DD133" s="14"/>
      <c r="DE133" s="14"/>
      <c r="DF133" s="14"/>
      <c r="DG133" s="14"/>
      <c r="DH133" s="14"/>
      <c r="DI133" s="14"/>
      <c r="DJ133" s="14"/>
      <c r="DK133" s="14"/>
      <c r="DL133" s="14"/>
      <c r="DM133" s="14"/>
      <c r="DN133" s="14"/>
      <c r="DO133" s="14"/>
      <c r="DP133" s="14"/>
      <c r="DQ133" s="14"/>
      <c r="DR133" s="14"/>
      <c r="DS133" s="14"/>
      <c r="DT133" s="14"/>
      <c r="DU133" s="14"/>
      <c r="DV133" s="14"/>
      <c r="DW133" s="14"/>
      <c r="DX133" s="14"/>
      <c r="DY133" s="14"/>
      <c r="DZ133" s="14"/>
      <c r="EA133" s="14"/>
      <c r="EB133" s="14"/>
      <c r="EC133" s="14"/>
      <c r="ED133" s="14"/>
      <c r="EE133" s="14"/>
      <c r="EF133" s="118"/>
      <c r="EG133" s="14"/>
      <c r="EH133" s="14"/>
      <c r="EI133" s="14"/>
      <c r="EJ133" s="14"/>
      <c r="EK133" s="14"/>
      <c r="EL133" s="14"/>
      <c r="EM133" s="14"/>
      <c r="EN133" s="196"/>
      <c r="EO133" s="14"/>
      <c r="EP133" s="14"/>
      <c r="EQ133" s="14"/>
      <c r="ER133" s="14"/>
      <c r="ES133" s="14"/>
      <c r="ET133" s="14"/>
      <c r="EU133" s="14"/>
      <c r="EV133" s="151"/>
      <c r="EW133" s="14"/>
      <c r="EX133" s="14"/>
      <c r="EY133" s="14"/>
      <c r="EZ133" s="14"/>
      <c r="FA133" s="14"/>
      <c r="FB133" s="14"/>
      <c r="FC133" s="14"/>
      <c r="FD133" s="14"/>
      <c r="FE133" s="14"/>
      <c r="FF133" s="14"/>
      <c r="FG133" s="14"/>
      <c r="FH133" s="14"/>
      <c r="FI133" s="14"/>
      <c r="FJ133" s="14"/>
      <c r="FK133" s="14"/>
      <c r="FL133" s="14"/>
      <c r="FM133" s="14"/>
      <c r="FN133" s="14"/>
      <c r="FO133" s="14"/>
      <c r="FP133" s="14"/>
      <c r="FQ133" s="14"/>
      <c r="FR133" s="14"/>
      <c r="FS133" s="14"/>
      <c r="FT133" s="14"/>
      <c r="FU133" s="14"/>
      <c r="FV133" s="14"/>
      <c r="FW133" s="14"/>
      <c r="FX133" s="14"/>
      <c r="FY133" s="14"/>
      <c r="FZ133" s="14"/>
      <c r="GA133" s="201"/>
      <c r="GB133" s="108"/>
      <c r="GC133" s="206"/>
      <c r="GD133" s="211"/>
      <c r="GE133" s="105"/>
      <c r="GF133" s="136"/>
      <c r="GG133" s="216"/>
      <c r="GH133" s="176"/>
      <c r="GI133" s="221"/>
      <c r="GJ133" s="113"/>
      <c r="GK133" s="226"/>
      <c r="GL133" s="216"/>
      <c r="GM133" s="14"/>
      <c r="GN133" s="14"/>
      <c r="GO133" s="14"/>
      <c r="GP133" s="14"/>
      <c r="GQ133" s="14"/>
      <c r="GR133" s="14"/>
      <c r="GS133" s="14"/>
      <c r="GT133" s="14"/>
      <c r="GU133" s="14"/>
      <c r="GV133" s="14"/>
      <c r="GW133" s="14"/>
      <c r="GX133" s="14"/>
      <c r="GY133" s="14"/>
      <c r="GZ133" s="14"/>
      <c r="HA133" s="14"/>
      <c r="HB133" s="14"/>
      <c r="HC133" s="14"/>
      <c r="HD133" s="14"/>
      <c r="HE133" s="14"/>
      <c r="HF133" s="151"/>
    </row>
    <row r="134" spans="1:214">
      <c r="A134" s="98" t="s">
        <v>105</v>
      </c>
      <c r="B134" s="14"/>
      <c r="C134" s="14"/>
      <c r="D134" s="14"/>
      <c r="E134" s="14"/>
      <c r="F134" s="14"/>
      <c r="G134" s="14"/>
      <c r="H134" s="123"/>
      <c r="I134" s="14"/>
      <c r="J134" s="14"/>
      <c r="K134" s="14"/>
      <c r="L134" s="14"/>
      <c r="M134" s="14"/>
      <c r="N134" s="14"/>
      <c r="O134" s="14"/>
      <c r="P134" s="14"/>
      <c r="Q134" s="14"/>
      <c r="R134" s="128"/>
      <c r="S134" s="14"/>
      <c r="T134" s="14"/>
      <c r="U134" s="14"/>
      <c r="V134" s="14"/>
      <c r="W134" s="14"/>
      <c r="X134" s="14"/>
      <c r="Y134" s="105"/>
      <c r="Z134" s="136"/>
      <c r="AA134" s="14"/>
      <c r="AB134" s="128"/>
      <c r="AC134" s="14"/>
      <c r="AD134" s="141"/>
      <c r="AE134" s="128"/>
      <c r="AF134" s="14"/>
      <c r="AG134" s="146"/>
      <c r="AH134" s="14"/>
      <c r="AI134" s="14"/>
      <c r="AJ134" s="14"/>
      <c r="AK134" s="14"/>
      <c r="AL134" s="14"/>
      <c r="AM134" s="14"/>
      <c r="AN134" s="14"/>
      <c r="AO134" s="14"/>
      <c r="AP134" s="14"/>
      <c r="AQ134" s="14"/>
      <c r="AR134" s="151"/>
      <c r="AS134" s="14"/>
      <c r="AT134" s="14"/>
      <c r="AU134" s="14"/>
      <c r="AV134" s="14"/>
      <c r="AW134" s="14"/>
      <c r="AX134" s="14"/>
      <c r="AY134" s="14"/>
      <c r="AZ134" s="14"/>
      <c r="BA134" s="14"/>
      <c r="BB134" s="156"/>
      <c r="BC134" s="14"/>
      <c r="BD134" s="14"/>
      <c r="BE134" s="161"/>
      <c r="BF134" s="14"/>
      <c r="BG134" s="14"/>
      <c r="BH134" s="14"/>
      <c r="BI134" s="14"/>
      <c r="BJ134" s="14"/>
      <c r="BK134" s="166"/>
      <c r="BL134" s="171"/>
      <c r="BM134" s="14"/>
      <c r="BN134" s="14"/>
      <c r="BO134" s="14"/>
      <c r="BP134" s="14"/>
      <c r="BQ134" s="176"/>
      <c r="BR134" s="141"/>
      <c r="BS134" s="14"/>
      <c r="BT134" s="14"/>
      <c r="BU134" s="14">
        <v>80</v>
      </c>
      <c r="BV134" s="14"/>
      <c r="BW134" s="14"/>
      <c r="BX134" s="14"/>
      <c r="BY134" s="14"/>
      <c r="BZ134" s="181"/>
      <c r="CA134" s="14"/>
      <c r="CB134" s="14"/>
      <c r="CC134" s="14"/>
      <c r="CD134" s="14"/>
      <c r="CE134" s="14"/>
      <c r="CF134" s="14"/>
      <c r="CG134" s="14"/>
      <c r="CH134" s="14"/>
      <c r="CI134" s="14"/>
      <c r="CJ134" s="14"/>
      <c r="CK134" s="14"/>
      <c r="CL134" s="14"/>
      <c r="CM134" s="14"/>
      <c r="CN134" s="14"/>
      <c r="CO134" s="14"/>
      <c r="CP134" s="14"/>
      <c r="CQ134" s="14"/>
      <c r="CR134" s="14"/>
      <c r="CS134" s="14"/>
      <c r="CT134" s="14"/>
      <c r="CU134" s="14"/>
      <c r="CV134" s="186"/>
      <c r="CW134" s="14"/>
      <c r="CX134" s="14"/>
      <c r="CY134" s="14"/>
      <c r="CZ134" s="14"/>
      <c r="DA134" s="14"/>
      <c r="DB134" s="191"/>
      <c r="DC134" s="14"/>
      <c r="DD134" s="14"/>
      <c r="DE134" s="14"/>
      <c r="DF134" s="14"/>
      <c r="DG134" s="14"/>
      <c r="DH134" s="14"/>
      <c r="DI134" s="14"/>
      <c r="DJ134" s="14"/>
      <c r="DK134" s="14"/>
      <c r="DL134" s="14"/>
      <c r="DM134" s="14"/>
      <c r="DN134" s="14"/>
      <c r="DO134" s="14"/>
      <c r="DP134" s="14"/>
      <c r="DQ134" s="14"/>
      <c r="DR134" s="14"/>
      <c r="DS134" s="14"/>
      <c r="DT134" s="14"/>
      <c r="DU134" s="14"/>
      <c r="DV134" s="14"/>
      <c r="DW134" s="14"/>
      <c r="DX134" s="14"/>
      <c r="DY134" s="14"/>
      <c r="DZ134" s="14"/>
      <c r="EA134" s="14"/>
      <c r="EB134" s="14"/>
      <c r="EC134" s="14"/>
      <c r="ED134" s="14"/>
      <c r="EE134" s="14"/>
      <c r="EF134" s="118"/>
      <c r="EG134" s="14"/>
      <c r="EH134" s="14"/>
      <c r="EI134" s="14"/>
      <c r="EJ134" s="14"/>
      <c r="EK134" s="14"/>
      <c r="EL134" s="14"/>
      <c r="EM134" s="14"/>
      <c r="EN134" s="196"/>
      <c r="EO134" s="14"/>
      <c r="EP134" s="14"/>
      <c r="EQ134" s="14"/>
      <c r="ER134" s="14"/>
      <c r="ES134" s="14"/>
      <c r="ET134" s="14"/>
      <c r="EU134" s="14"/>
      <c r="EV134" s="151"/>
      <c r="EW134" s="14"/>
      <c r="EX134" s="14"/>
      <c r="EY134" s="14"/>
      <c r="EZ134" s="14"/>
      <c r="FA134" s="14"/>
      <c r="FB134" s="14"/>
      <c r="FC134" s="14"/>
      <c r="FD134" s="14"/>
      <c r="FE134" s="14"/>
      <c r="FF134" s="14"/>
      <c r="FG134" s="14"/>
      <c r="FH134" s="14"/>
      <c r="FI134" s="14"/>
      <c r="FJ134" s="14"/>
      <c r="FK134" s="14"/>
      <c r="FL134" s="14"/>
      <c r="FM134" s="14"/>
      <c r="FN134" s="14"/>
      <c r="FO134" s="14"/>
      <c r="FP134" s="14"/>
      <c r="FQ134" s="14"/>
      <c r="FR134" s="14"/>
      <c r="FS134" s="14"/>
      <c r="FT134" s="14"/>
      <c r="FU134" s="14"/>
      <c r="FV134" s="14"/>
      <c r="FW134" s="14"/>
      <c r="FX134" s="14"/>
      <c r="FY134" s="14"/>
      <c r="FZ134" s="14"/>
      <c r="GA134" s="201"/>
      <c r="GB134" s="108"/>
      <c r="GC134" s="206"/>
      <c r="GD134" s="211"/>
      <c r="GE134" s="105"/>
      <c r="GF134" s="136"/>
      <c r="GG134" s="216"/>
      <c r="GH134" s="176"/>
      <c r="GI134" s="221"/>
      <c r="GJ134" s="113"/>
      <c r="GK134" s="226"/>
      <c r="GL134" s="216"/>
      <c r="GM134" s="14"/>
      <c r="GN134" s="14"/>
      <c r="GO134" s="14"/>
      <c r="GP134" s="14"/>
      <c r="GQ134" s="14"/>
      <c r="GR134" s="14"/>
      <c r="GS134" s="14"/>
      <c r="GT134" s="14"/>
      <c r="GU134" s="14"/>
      <c r="GV134" s="14"/>
      <c r="GW134" s="14"/>
      <c r="GX134" s="14"/>
      <c r="GY134" s="14"/>
      <c r="GZ134" s="14"/>
      <c r="HA134" s="14"/>
      <c r="HB134" s="14"/>
      <c r="HC134" s="14"/>
      <c r="HD134" s="14"/>
      <c r="HE134" s="14"/>
      <c r="HF134" s="151"/>
    </row>
    <row r="135" spans="1:214">
      <c r="A135" s="99" t="s">
        <v>3277</v>
      </c>
      <c r="B135" s="14"/>
      <c r="C135" s="14"/>
      <c r="D135" s="14"/>
      <c r="E135" s="14"/>
      <c r="F135" s="14"/>
      <c r="G135" s="14"/>
      <c r="H135" s="123"/>
      <c r="I135" s="14"/>
      <c r="J135" s="14"/>
      <c r="K135" s="14"/>
      <c r="L135" s="14"/>
      <c r="M135" s="14"/>
      <c r="N135" s="14"/>
      <c r="O135" s="14"/>
      <c r="P135" s="14"/>
      <c r="Q135" s="14"/>
      <c r="R135" s="128"/>
      <c r="S135" s="14"/>
      <c r="T135" s="14"/>
      <c r="U135" s="14"/>
      <c r="V135" s="14"/>
      <c r="W135" s="14"/>
      <c r="X135" s="14"/>
      <c r="Y135" s="105"/>
      <c r="Z135" s="136"/>
      <c r="AA135" s="14"/>
      <c r="AB135" s="128"/>
      <c r="AC135" s="14"/>
      <c r="AD135" s="141"/>
      <c r="AE135" s="128"/>
      <c r="AF135" s="14"/>
      <c r="AG135" s="146"/>
      <c r="AH135" s="14"/>
      <c r="AI135" s="14"/>
      <c r="AJ135" s="14"/>
      <c r="AK135" s="14"/>
      <c r="AL135" s="14"/>
      <c r="AM135" s="14"/>
      <c r="AN135" s="14"/>
      <c r="AO135" s="14"/>
      <c r="AP135" s="14"/>
      <c r="AQ135" s="14"/>
      <c r="AR135" s="151"/>
      <c r="AS135" s="14"/>
      <c r="AT135" s="14"/>
      <c r="AU135" s="14"/>
      <c r="AV135" s="14"/>
      <c r="AW135" s="14"/>
      <c r="AX135" s="14"/>
      <c r="AY135" s="14"/>
      <c r="AZ135" s="14"/>
      <c r="BA135" s="14"/>
      <c r="BB135" s="156"/>
      <c r="BC135" s="14"/>
      <c r="BD135" s="14"/>
      <c r="BE135" s="161"/>
      <c r="BF135" s="14"/>
      <c r="BG135" s="14"/>
      <c r="BH135" s="14"/>
      <c r="BI135" s="14"/>
      <c r="BJ135" s="14"/>
      <c r="BK135" s="166"/>
      <c r="BL135" s="171"/>
      <c r="BM135" s="14"/>
      <c r="BN135" s="14"/>
      <c r="BO135" s="14"/>
      <c r="BP135" s="14"/>
      <c r="BQ135" s="176"/>
      <c r="BR135" s="141"/>
      <c r="BS135" s="14"/>
      <c r="BT135" s="14"/>
      <c r="BU135" s="14">
        <v>80</v>
      </c>
      <c r="BV135" s="14"/>
      <c r="BW135" s="14"/>
      <c r="BX135" s="14"/>
      <c r="BY135" s="14"/>
      <c r="BZ135" s="181"/>
      <c r="CA135" s="14"/>
      <c r="CB135" s="14"/>
      <c r="CC135" s="14"/>
      <c r="CD135" s="14"/>
      <c r="CE135" s="14"/>
      <c r="CF135" s="14"/>
      <c r="CG135" s="14"/>
      <c r="CH135" s="14"/>
      <c r="CI135" s="14"/>
      <c r="CJ135" s="14"/>
      <c r="CK135" s="14"/>
      <c r="CL135" s="14"/>
      <c r="CM135" s="14"/>
      <c r="CN135" s="14"/>
      <c r="CO135" s="14"/>
      <c r="CP135" s="14"/>
      <c r="CQ135" s="14"/>
      <c r="CR135" s="14"/>
      <c r="CS135" s="14"/>
      <c r="CT135" s="14"/>
      <c r="CU135" s="14"/>
      <c r="CV135" s="186"/>
      <c r="CW135" s="14"/>
      <c r="CX135" s="14"/>
      <c r="CY135" s="14"/>
      <c r="CZ135" s="14"/>
      <c r="DA135" s="14"/>
      <c r="DB135" s="191"/>
      <c r="DC135" s="14"/>
      <c r="DD135" s="14"/>
      <c r="DE135" s="14"/>
      <c r="DF135" s="14"/>
      <c r="DG135" s="14"/>
      <c r="DH135" s="14"/>
      <c r="DI135" s="14"/>
      <c r="DJ135" s="14"/>
      <c r="DK135" s="14"/>
      <c r="DL135" s="14"/>
      <c r="DM135" s="14"/>
      <c r="DN135" s="14"/>
      <c r="DO135" s="14"/>
      <c r="DP135" s="14"/>
      <c r="DQ135" s="14"/>
      <c r="DR135" s="14"/>
      <c r="DS135" s="14"/>
      <c r="DT135" s="14"/>
      <c r="DU135" s="14"/>
      <c r="DV135" s="14"/>
      <c r="DW135" s="14"/>
      <c r="DX135" s="14"/>
      <c r="DY135" s="14"/>
      <c r="DZ135" s="14"/>
      <c r="EA135" s="14"/>
      <c r="EB135" s="14"/>
      <c r="EC135" s="14"/>
      <c r="ED135" s="14"/>
      <c r="EE135" s="14"/>
      <c r="EF135" s="118"/>
      <c r="EG135" s="14"/>
      <c r="EH135" s="14"/>
      <c r="EI135" s="14"/>
      <c r="EJ135" s="14"/>
      <c r="EK135" s="14"/>
      <c r="EL135" s="14"/>
      <c r="EM135" s="14"/>
      <c r="EN135" s="196"/>
      <c r="EO135" s="14"/>
      <c r="EP135" s="14"/>
      <c r="EQ135" s="14"/>
      <c r="ER135" s="14"/>
      <c r="ES135" s="14"/>
      <c r="ET135" s="14"/>
      <c r="EU135" s="14"/>
      <c r="EV135" s="151"/>
      <c r="EW135" s="14"/>
      <c r="EX135" s="14"/>
      <c r="EY135" s="14"/>
      <c r="EZ135" s="14"/>
      <c r="FA135" s="14"/>
      <c r="FB135" s="14"/>
      <c r="FC135" s="14"/>
      <c r="FD135" s="14"/>
      <c r="FE135" s="14"/>
      <c r="FF135" s="14"/>
      <c r="FG135" s="14"/>
      <c r="FH135" s="14"/>
      <c r="FI135" s="14"/>
      <c r="FJ135" s="14"/>
      <c r="FK135" s="14"/>
      <c r="FL135" s="14"/>
      <c r="FM135" s="14"/>
      <c r="FN135" s="14"/>
      <c r="FO135" s="14"/>
      <c r="FP135" s="14"/>
      <c r="FQ135" s="14"/>
      <c r="FR135" s="14"/>
      <c r="FS135" s="14"/>
      <c r="FT135" s="14"/>
      <c r="FU135" s="14"/>
      <c r="FV135" s="14"/>
      <c r="FW135" s="14"/>
      <c r="FX135" s="14"/>
      <c r="FY135" s="14"/>
      <c r="FZ135" s="14"/>
      <c r="GA135" s="201"/>
      <c r="GB135" s="108"/>
      <c r="GC135" s="206"/>
      <c r="GD135" s="211"/>
      <c r="GE135" s="105"/>
      <c r="GF135" s="136"/>
      <c r="GG135" s="216"/>
      <c r="GH135" s="176"/>
      <c r="GI135" s="221"/>
      <c r="GJ135" s="113"/>
      <c r="GK135" s="226"/>
      <c r="GL135" s="216"/>
      <c r="GM135" s="14"/>
      <c r="GN135" s="14"/>
      <c r="GO135" s="14"/>
      <c r="GP135" s="14"/>
      <c r="GQ135" s="14"/>
      <c r="GR135" s="14"/>
      <c r="GS135" s="14"/>
      <c r="GT135" s="14"/>
      <c r="GU135" s="14"/>
      <c r="GV135" s="14"/>
      <c r="GW135" s="14"/>
      <c r="GX135" s="14"/>
      <c r="GY135" s="14"/>
      <c r="GZ135" s="14"/>
      <c r="HA135" s="14"/>
      <c r="HB135" s="14"/>
      <c r="HC135" s="14"/>
      <c r="HD135" s="14"/>
      <c r="HE135" s="14"/>
      <c r="HF135" s="151"/>
    </row>
    <row r="136" spans="1:214">
      <c r="A136" s="98" t="s">
        <v>833</v>
      </c>
      <c r="B136" s="14"/>
      <c r="C136" s="14"/>
      <c r="D136" s="14"/>
      <c r="E136" s="14"/>
      <c r="F136" s="14"/>
      <c r="G136" s="14"/>
      <c r="H136" s="123"/>
      <c r="I136" s="14"/>
      <c r="J136" s="14"/>
      <c r="K136" s="14"/>
      <c r="L136" s="14"/>
      <c r="M136" s="14"/>
      <c r="N136" s="14"/>
      <c r="O136" s="14"/>
      <c r="P136" s="14"/>
      <c r="Q136" s="14"/>
      <c r="R136" s="128"/>
      <c r="S136" s="14"/>
      <c r="T136" s="14"/>
      <c r="U136" s="14"/>
      <c r="V136" s="14"/>
      <c r="W136" s="14"/>
      <c r="X136" s="14"/>
      <c r="Y136" s="105"/>
      <c r="Z136" s="136"/>
      <c r="AA136" s="14"/>
      <c r="AB136" s="128"/>
      <c r="AC136" s="14"/>
      <c r="AD136" s="141"/>
      <c r="AE136" s="128"/>
      <c r="AF136" s="14"/>
      <c r="AG136" s="146"/>
      <c r="AH136" s="14"/>
      <c r="AI136" s="14"/>
      <c r="AJ136" s="14"/>
      <c r="AK136" s="14"/>
      <c r="AL136" s="14"/>
      <c r="AM136" s="14"/>
      <c r="AN136" s="14"/>
      <c r="AO136" s="14"/>
      <c r="AP136" s="14"/>
      <c r="AQ136" s="14"/>
      <c r="AR136" s="151"/>
      <c r="AS136" s="14"/>
      <c r="AT136" s="14"/>
      <c r="AU136" s="14"/>
      <c r="AV136" s="14"/>
      <c r="AW136" s="14"/>
      <c r="AX136" s="14"/>
      <c r="AY136" s="14"/>
      <c r="AZ136" s="14"/>
      <c r="BA136" s="14"/>
      <c r="BB136" s="156"/>
      <c r="BC136" s="14"/>
      <c r="BD136" s="14"/>
      <c r="BE136" s="161"/>
      <c r="BF136" s="14"/>
      <c r="BG136" s="14"/>
      <c r="BH136" s="14"/>
      <c r="BI136" s="14"/>
      <c r="BJ136" s="14"/>
      <c r="BK136" s="166"/>
      <c r="BL136" s="171"/>
      <c r="BM136" s="14"/>
      <c r="BN136" s="14"/>
      <c r="BO136" s="14"/>
      <c r="BP136" s="14"/>
      <c r="BQ136" s="176"/>
      <c r="BR136" s="141"/>
      <c r="BS136" s="14"/>
      <c r="BT136" s="14"/>
      <c r="BU136" s="14"/>
      <c r="BV136" s="14"/>
      <c r="BW136" s="14"/>
      <c r="BX136" s="14"/>
      <c r="BY136" s="14"/>
      <c r="BZ136" s="181"/>
      <c r="CA136" s="14"/>
      <c r="CB136" s="14"/>
      <c r="CC136" s="14"/>
      <c r="CD136" s="14"/>
      <c r="CE136" s="14"/>
      <c r="CF136" s="14"/>
      <c r="CG136" s="14"/>
      <c r="CH136" s="14"/>
      <c r="CI136" s="14"/>
      <c r="CJ136" s="14"/>
      <c r="CK136" s="14"/>
      <c r="CL136" s="14"/>
      <c r="CM136" s="14"/>
      <c r="CN136" s="14"/>
      <c r="CO136" s="14"/>
      <c r="CP136" s="14"/>
      <c r="CQ136" s="14"/>
      <c r="CR136" s="14"/>
      <c r="CS136" s="14"/>
      <c r="CT136" s="14"/>
      <c r="CU136" s="14"/>
      <c r="CV136" s="186"/>
      <c r="CW136" s="14"/>
      <c r="CX136" s="14"/>
      <c r="CY136" s="14"/>
      <c r="CZ136" s="14"/>
      <c r="DA136" s="14"/>
      <c r="DB136" s="191"/>
      <c r="DC136" s="14"/>
      <c r="DD136" s="14"/>
      <c r="DE136" s="14"/>
      <c r="DF136" s="14"/>
      <c r="DG136" s="14"/>
      <c r="DH136" s="14"/>
      <c r="DI136" s="14"/>
      <c r="DJ136" s="14"/>
      <c r="DK136" s="14"/>
      <c r="DL136" s="14"/>
      <c r="DM136" s="14"/>
      <c r="DN136" s="14"/>
      <c r="DO136" s="14"/>
      <c r="DP136" s="14"/>
      <c r="DQ136" s="14"/>
      <c r="DR136" s="14"/>
      <c r="DS136" s="14"/>
      <c r="DT136" s="14"/>
      <c r="DU136" s="14"/>
      <c r="DV136" s="14"/>
      <c r="DW136" s="14"/>
      <c r="DX136" s="14"/>
      <c r="DY136" s="14">
        <v>80</v>
      </c>
      <c r="DZ136" s="14">
        <v>77</v>
      </c>
      <c r="EA136" s="14">
        <v>77</v>
      </c>
      <c r="EB136" s="14"/>
      <c r="EC136" s="14"/>
      <c r="ED136" s="14"/>
      <c r="EE136" s="14"/>
      <c r="EF136" s="118"/>
      <c r="EG136" s="14"/>
      <c r="EH136" s="14"/>
      <c r="EI136" s="14"/>
      <c r="EJ136" s="14"/>
      <c r="EK136" s="14"/>
      <c r="EL136" s="14"/>
      <c r="EM136" s="14"/>
      <c r="EN136" s="196"/>
      <c r="EO136" s="14"/>
      <c r="EP136" s="14"/>
      <c r="EQ136" s="14"/>
      <c r="ER136" s="14"/>
      <c r="ES136" s="14"/>
      <c r="ET136" s="14"/>
      <c r="EU136" s="14"/>
      <c r="EV136" s="151"/>
      <c r="EW136" s="14"/>
      <c r="EX136" s="14"/>
      <c r="EY136" s="14"/>
      <c r="EZ136" s="14"/>
      <c r="FA136" s="14"/>
      <c r="FB136" s="14"/>
      <c r="FC136" s="14"/>
      <c r="FD136" s="14"/>
      <c r="FE136" s="14"/>
      <c r="FF136" s="14"/>
      <c r="FG136" s="14"/>
      <c r="FH136" s="14"/>
      <c r="FI136" s="14"/>
      <c r="FJ136" s="14"/>
      <c r="FK136" s="14"/>
      <c r="FL136" s="14"/>
      <c r="FM136" s="14"/>
      <c r="FN136" s="14"/>
      <c r="FO136" s="14"/>
      <c r="FP136" s="14"/>
      <c r="FQ136" s="14"/>
      <c r="FR136" s="14"/>
      <c r="FS136" s="14"/>
      <c r="FT136" s="14"/>
      <c r="FU136" s="14"/>
      <c r="FV136" s="14"/>
      <c r="FW136" s="14"/>
      <c r="FX136" s="14"/>
      <c r="FY136" s="14"/>
      <c r="FZ136" s="14"/>
      <c r="GA136" s="201"/>
      <c r="GB136" s="108"/>
      <c r="GC136" s="206"/>
      <c r="GD136" s="211"/>
      <c r="GE136" s="105"/>
      <c r="GF136" s="136"/>
      <c r="GG136" s="216"/>
      <c r="GH136" s="176"/>
      <c r="GI136" s="221"/>
      <c r="GJ136" s="113"/>
      <c r="GK136" s="226"/>
      <c r="GL136" s="216"/>
      <c r="GM136" s="14"/>
      <c r="GN136" s="14"/>
      <c r="GO136" s="14"/>
      <c r="GP136" s="14"/>
      <c r="GQ136" s="14"/>
      <c r="GR136" s="14"/>
      <c r="GS136" s="14"/>
      <c r="GT136" s="14"/>
      <c r="GU136" s="14"/>
      <c r="GV136" s="14"/>
      <c r="GW136" s="14"/>
      <c r="GX136" s="14"/>
      <c r="GY136" s="14"/>
      <c r="GZ136" s="14"/>
      <c r="HA136" s="14"/>
      <c r="HB136" s="14"/>
      <c r="HC136" s="14"/>
      <c r="HD136" s="14"/>
      <c r="HE136" s="14"/>
      <c r="HF136" s="151"/>
    </row>
    <row r="137" spans="1:214" ht="54">
      <c r="A137" s="99" t="s">
        <v>9562</v>
      </c>
      <c r="B137" s="14"/>
      <c r="C137" s="14"/>
      <c r="D137" s="14"/>
      <c r="E137" s="14"/>
      <c r="F137" s="14"/>
      <c r="G137" s="14"/>
      <c r="H137" s="123"/>
      <c r="I137" s="14"/>
      <c r="J137" s="14"/>
      <c r="K137" s="14"/>
      <c r="L137" s="14"/>
      <c r="M137" s="14"/>
      <c r="N137" s="14"/>
      <c r="O137" s="14"/>
      <c r="P137" s="14"/>
      <c r="Q137" s="14"/>
      <c r="R137" s="128"/>
      <c r="S137" s="14"/>
      <c r="T137" s="14"/>
      <c r="U137" s="14"/>
      <c r="V137" s="14"/>
      <c r="W137" s="14"/>
      <c r="X137" s="14"/>
      <c r="Y137" s="105"/>
      <c r="Z137" s="136"/>
      <c r="AA137" s="14"/>
      <c r="AB137" s="128"/>
      <c r="AC137" s="14"/>
      <c r="AD137" s="141"/>
      <c r="AE137" s="128"/>
      <c r="AF137" s="14"/>
      <c r="AG137" s="146"/>
      <c r="AH137" s="14"/>
      <c r="AI137" s="14"/>
      <c r="AJ137" s="14"/>
      <c r="AK137" s="14"/>
      <c r="AL137" s="14"/>
      <c r="AM137" s="14"/>
      <c r="AN137" s="14"/>
      <c r="AO137" s="14"/>
      <c r="AP137" s="14"/>
      <c r="AQ137" s="14"/>
      <c r="AR137" s="151"/>
      <c r="AS137" s="14"/>
      <c r="AT137" s="14"/>
      <c r="AU137" s="14"/>
      <c r="AV137" s="14"/>
      <c r="AW137" s="14"/>
      <c r="AX137" s="14"/>
      <c r="AY137" s="14"/>
      <c r="AZ137" s="14"/>
      <c r="BA137" s="14"/>
      <c r="BB137" s="156"/>
      <c r="BC137" s="14"/>
      <c r="BD137" s="14"/>
      <c r="BE137" s="161"/>
      <c r="BF137" s="14"/>
      <c r="BG137" s="14"/>
      <c r="BH137" s="14"/>
      <c r="BI137" s="14"/>
      <c r="BJ137" s="14"/>
      <c r="BK137" s="166"/>
      <c r="BL137" s="171"/>
      <c r="BM137" s="14"/>
      <c r="BN137" s="14"/>
      <c r="BO137" s="14"/>
      <c r="BP137" s="14"/>
      <c r="BQ137" s="176"/>
      <c r="BR137" s="141"/>
      <c r="BS137" s="14"/>
      <c r="BT137" s="14"/>
      <c r="BU137" s="14"/>
      <c r="BV137" s="14"/>
      <c r="BW137" s="14"/>
      <c r="BX137" s="14"/>
      <c r="BY137" s="14"/>
      <c r="BZ137" s="181"/>
      <c r="CA137" s="14"/>
      <c r="CB137" s="14"/>
      <c r="CC137" s="14"/>
      <c r="CD137" s="14"/>
      <c r="CE137" s="14"/>
      <c r="CF137" s="14"/>
      <c r="CG137" s="14"/>
      <c r="CH137" s="14"/>
      <c r="CI137" s="14"/>
      <c r="CJ137" s="14"/>
      <c r="CK137" s="14"/>
      <c r="CL137" s="14"/>
      <c r="CM137" s="14"/>
      <c r="CN137" s="14"/>
      <c r="CO137" s="14"/>
      <c r="CP137" s="14"/>
      <c r="CQ137" s="14"/>
      <c r="CR137" s="14"/>
      <c r="CS137" s="14"/>
      <c r="CT137" s="14"/>
      <c r="CU137" s="14"/>
      <c r="CV137" s="186"/>
      <c r="CW137" s="14"/>
      <c r="CX137" s="14"/>
      <c r="CY137" s="14"/>
      <c r="CZ137" s="14"/>
      <c r="DA137" s="14"/>
      <c r="DB137" s="191"/>
      <c r="DC137" s="14"/>
      <c r="DD137" s="14"/>
      <c r="DE137" s="14"/>
      <c r="DF137" s="14"/>
      <c r="DG137" s="14"/>
      <c r="DH137" s="14"/>
      <c r="DI137" s="14"/>
      <c r="DJ137" s="14"/>
      <c r="DK137" s="14"/>
      <c r="DL137" s="14"/>
      <c r="DM137" s="14"/>
      <c r="DN137" s="14"/>
      <c r="DO137" s="14"/>
      <c r="DP137" s="14"/>
      <c r="DQ137" s="14"/>
      <c r="DR137" s="14"/>
      <c r="DS137" s="14"/>
      <c r="DT137" s="14"/>
      <c r="DU137" s="14"/>
      <c r="DV137" s="14"/>
      <c r="DW137" s="14"/>
      <c r="DX137" s="14"/>
      <c r="DY137" s="14">
        <v>80</v>
      </c>
      <c r="DZ137" s="14"/>
      <c r="EA137" s="14"/>
      <c r="EB137" s="14"/>
      <c r="EC137" s="14"/>
      <c r="ED137" s="14"/>
      <c r="EE137" s="14"/>
      <c r="EF137" s="118"/>
      <c r="EG137" s="14"/>
      <c r="EH137" s="14"/>
      <c r="EI137" s="14"/>
      <c r="EJ137" s="14"/>
      <c r="EK137" s="14"/>
      <c r="EL137" s="14"/>
      <c r="EM137" s="14"/>
      <c r="EN137" s="196"/>
      <c r="EO137" s="14"/>
      <c r="EP137" s="14"/>
      <c r="EQ137" s="14"/>
      <c r="ER137" s="14"/>
      <c r="ES137" s="14"/>
      <c r="ET137" s="14"/>
      <c r="EU137" s="14"/>
      <c r="EV137" s="151"/>
      <c r="EW137" s="14"/>
      <c r="EX137" s="14"/>
      <c r="EY137" s="14"/>
      <c r="EZ137" s="14"/>
      <c r="FA137" s="14"/>
      <c r="FB137" s="14"/>
      <c r="FC137" s="14"/>
      <c r="FD137" s="14"/>
      <c r="FE137" s="14"/>
      <c r="FF137" s="14"/>
      <c r="FG137" s="14"/>
      <c r="FH137" s="14"/>
      <c r="FI137" s="14"/>
      <c r="FJ137" s="14"/>
      <c r="FK137" s="14"/>
      <c r="FL137" s="14"/>
      <c r="FM137" s="14"/>
      <c r="FN137" s="14"/>
      <c r="FO137" s="14"/>
      <c r="FP137" s="14"/>
      <c r="FQ137" s="14"/>
      <c r="FR137" s="14"/>
      <c r="FS137" s="14"/>
      <c r="FT137" s="14"/>
      <c r="FU137" s="14"/>
      <c r="FV137" s="14"/>
      <c r="FW137" s="14"/>
      <c r="FX137" s="14"/>
      <c r="FY137" s="14"/>
      <c r="FZ137" s="14"/>
      <c r="GA137" s="201"/>
      <c r="GB137" s="108"/>
      <c r="GC137" s="206"/>
      <c r="GD137" s="211"/>
      <c r="GE137" s="105"/>
      <c r="GF137" s="136"/>
      <c r="GG137" s="216"/>
      <c r="GH137" s="176"/>
      <c r="GI137" s="221"/>
      <c r="GJ137" s="113"/>
      <c r="GK137" s="226"/>
      <c r="GL137" s="216"/>
      <c r="GM137" s="14"/>
      <c r="GN137" s="14"/>
      <c r="GO137" s="14"/>
      <c r="GP137" s="14"/>
      <c r="GQ137" s="14"/>
      <c r="GR137" s="14"/>
      <c r="GS137" s="14"/>
      <c r="GT137" s="14"/>
      <c r="GU137" s="14"/>
      <c r="GV137" s="14"/>
      <c r="GW137" s="14"/>
      <c r="GX137" s="14"/>
      <c r="GY137" s="14"/>
      <c r="GZ137" s="14"/>
      <c r="HA137" s="14"/>
      <c r="HB137" s="14"/>
      <c r="HC137" s="14"/>
      <c r="HD137" s="14"/>
      <c r="HE137" s="14"/>
      <c r="HF137" s="151"/>
    </row>
    <row r="138" spans="1:214" ht="40.5">
      <c r="A138" s="99" t="s">
        <v>3120</v>
      </c>
      <c r="B138" s="14"/>
      <c r="C138" s="14"/>
      <c r="D138" s="14"/>
      <c r="E138" s="14"/>
      <c r="F138" s="14"/>
      <c r="G138" s="14"/>
      <c r="H138" s="123"/>
      <c r="I138" s="14"/>
      <c r="J138" s="14"/>
      <c r="K138" s="14"/>
      <c r="L138" s="14"/>
      <c r="M138" s="14"/>
      <c r="N138" s="14"/>
      <c r="O138" s="14"/>
      <c r="P138" s="14"/>
      <c r="Q138" s="14"/>
      <c r="R138" s="128"/>
      <c r="S138" s="14"/>
      <c r="T138" s="14"/>
      <c r="U138" s="14"/>
      <c r="V138" s="14"/>
      <c r="W138" s="14"/>
      <c r="X138" s="14"/>
      <c r="Y138" s="105"/>
      <c r="Z138" s="136"/>
      <c r="AA138" s="14"/>
      <c r="AB138" s="128"/>
      <c r="AC138" s="14"/>
      <c r="AD138" s="141"/>
      <c r="AE138" s="128"/>
      <c r="AF138" s="14"/>
      <c r="AG138" s="146"/>
      <c r="AH138" s="14"/>
      <c r="AI138" s="14"/>
      <c r="AJ138" s="14"/>
      <c r="AK138" s="14"/>
      <c r="AL138" s="14"/>
      <c r="AM138" s="14"/>
      <c r="AN138" s="14"/>
      <c r="AO138" s="14"/>
      <c r="AP138" s="14"/>
      <c r="AQ138" s="14"/>
      <c r="AR138" s="151"/>
      <c r="AS138" s="14"/>
      <c r="AT138" s="14"/>
      <c r="AU138" s="14"/>
      <c r="AV138" s="14"/>
      <c r="AW138" s="14"/>
      <c r="AX138" s="14"/>
      <c r="AY138" s="14"/>
      <c r="AZ138" s="14"/>
      <c r="BA138" s="14"/>
      <c r="BB138" s="156"/>
      <c r="BC138" s="14"/>
      <c r="BD138" s="14"/>
      <c r="BE138" s="161"/>
      <c r="BF138" s="14"/>
      <c r="BG138" s="14"/>
      <c r="BH138" s="14"/>
      <c r="BI138" s="14"/>
      <c r="BJ138" s="14"/>
      <c r="BK138" s="166"/>
      <c r="BL138" s="171"/>
      <c r="BM138" s="14"/>
      <c r="BN138" s="14"/>
      <c r="BO138" s="14"/>
      <c r="BP138" s="14"/>
      <c r="BQ138" s="176"/>
      <c r="BR138" s="141"/>
      <c r="BS138" s="14"/>
      <c r="BT138" s="14"/>
      <c r="BU138" s="14"/>
      <c r="BV138" s="14"/>
      <c r="BW138" s="14"/>
      <c r="BX138" s="14"/>
      <c r="BY138" s="14"/>
      <c r="BZ138" s="181"/>
      <c r="CA138" s="14"/>
      <c r="CB138" s="14"/>
      <c r="CC138" s="14"/>
      <c r="CD138" s="14"/>
      <c r="CE138" s="14"/>
      <c r="CF138" s="14"/>
      <c r="CG138" s="14"/>
      <c r="CH138" s="14"/>
      <c r="CI138" s="14"/>
      <c r="CJ138" s="14"/>
      <c r="CK138" s="14"/>
      <c r="CL138" s="14"/>
      <c r="CM138" s="14"/>
      <c r="CN138" s="14"/>
      <c r="CO138" s="14"/>
      <c r="CP138" s="14"/>
      <c r="CQ138" s="14"/>
      <c r="CR138" s="14"/>
      <c r="CS138" s="14"/>
      <c r="CT138" s="14"/>
      <c r="CU138" s="14"/>
      <c r="CV138" s="186"/>
      <c r="CW138" s="14"/>
      <c r="CX138" s="14"/>
      <c r="CY138" s="14"/>
      <c r="CZ138" s="14"/>
      <c r="DA138" s="14"/>
      <c r="DB138" s="191"/>
      <c r="DC138" s="14"/>
      <c r="DD138" s="14"/>
      <c r="DE138" s="14"/>
      <c r="DF138" s="14"/>
      <c r="DG138" s="14"/>
      <c r="DH138" s="14"/>
      <c r="DI138" s="14"/>
      <c r="DJ138" s="14"/>
      <c r="DK138" s="14"/>
      <c r="DL138" s="14"/>
      <c r="DM138" s="14"/>
      <c r="DN138" s="14"/>
      <c r="DO138" s="14"/>
      <c r="DP138" s="14"/>
      <c r="DQ138" s="14"/>
      <c r="DR138" s="14"/>
      <c r="DS138" s="14"/>
      <c r="DT138" s="14"/>
      <c r="DU138" s="14"/>
      <c r="DV138" s="14"/>
      <c r="DW138" s="14"/>
      <c r="DX138" s="14"/>
      <c r="DY138" s="14"/>
      <c r="DZ138" s="14">
        <v>77</v>
      </c>
      <c r="EA138" s="14"/>
      <c r="EB138" s="14"/>
      <c r="EC138" s="14"/>
      <c r="ED138" s="14"/>
      <c r="EE138" s="14"/>
      <c r="EF138" s="118"/>
      <c r="EG138" s="14"/>
      <c r="EH138" s="14"/>
      <c r="EI138" s="14"/>
      <c r="EJ138" s="14"/>
      <c r="EK138" s="14"/>
      <c r="EL138" s="14"/>
      <c r="EM138" s="14"/>
      <c r="EN138" s="196"/>
      <c r="EO138" s="14"/>
      <c r="EP138" s="14"/>
      <c r="EQ138" s="14"/>
      <c r="ER138" s="14"/>
      <c r="ES138" s="14"/>
      <c r="ET138" s="14"/>
      <c r="EU138" s="14"/>
      <c r="EV138" s="151"/>
      <c r="EW138" s="14"/>
      <c r="EX138" s="14"/>
      <c r="EY138" s="14"/>
      <c r="EZ138" s="14"/>
      <c r="FA138" s="14"/>
      <c r="FB138" s="14"/>
      <c r="FC138" s="14"/>
      <c r="FD138" s="14"/>
      <c r="FE138" s="14"/>
      <c r="FF138" s="14"/>
      <c r="FG138" s="14"/>
      <c r="FH138" s="14"/>
      <c r="FI138" s="14"/>
      <c r="FJ138" s="14"/>
      <c r="FK138" s="14"/>
      <c r="FL138" s="14"/>
      <c r="FM138" s="14"/>
      <c r="FN138" s="14"/>
      <c r="FO138" s="14"/>
      <c r="FP138" s="14"/>
      <c r="FQ138" s="14"/>
      <c r="FR138" s="14"/>
      <c r="FS138" s="14"/>
      <c r="FT138" s="14"/>
      <c r="FU138" s="14"/>
      <c r="FV138" s="14"/>
      <c r="FW138" s="14"/>
      <c r="FX138" s="14"/>
      <c r="FY138" s="14"/>
      <c r="FZ138" s="14"/>
      <c r="GA138" s="201"/>
      <c r="GB138" s="108"/>
      <c r="GC138" s="206"/>
      <c r="GD138" s="211"/>
      <c r="GE138" s="105"/>
      <c r="GF138" s="136"/>
      <c r="GG138" s="216"/>
      <c r="GH138" s="176"/>
      <c r="GI138" s="221"/>
      <c r="GJ138" s="113"/>
      <c r="GK138" s="226"/>
      <c r="GL138" s="216"/>
      <c r="GM138" s="14"/>
      <c r="GN138" s="14"/>
      <c r="GO138" s="14"/>
      <c r="GP138" s="14"/>
      <c r="GQ138" s="14"/>
      <c r="GR138" s="14"/>
      <c r="GS138" s="14"/>
      <c r="GT138" s="14"/>
      <c r="GU138" s="14"/>
      <c r="GV138" s="14"/>
      <c r="GW138" s="14"/>
      <c r="GX138" s="14"/>
      <c r="GY138" s="14"/>
      <c r="GZ138" s="14"/>
      <c r="HA138" s="14"/>
      <c r="HB138" s="14"/>
      <c r="HC138" s="14"/>
      <c r="HD138" s="14"/>
      <c r="HE138" s="14"/>
      <c r="HF138" s="151"/>
    </row>
    <row r="139" spans="1:214" ht="67.5">
      <c r="A139" s="99" t="s">
        <v>9571</v>
      </c>
      <c r="B139" s="14"/>
      <c r="C139" s="14"/>
      <c r="D139" s="14"/>
      <c r="E139" s="14"/>
      <c r="F139" s="14"/>
      <c r="G139" s="14"/>
      <c r="H139" s="123"/>
      <c r="I139" s="14"/>
      <c r="J139" s="14"/>
      <c r="K139" s="14"/>
      <c r="L139" s="14"/>
      <c r="M139" s="14"/>
      <c r="N139" s="14"/>
      <c r="O139" s="14"/>
      <c r="P139" s="14"/>
      <c r="Q139" s="14"/>
      <c r="R139" s="128"/>
      <c r="S139" s="14"/>
      <c r="T139" s="14"/>
      <c r="U139" s="14"/>
      <c r="V139" s="14"/>
      <c r="W139" s="14"/>
      <c r="X139" s="14"/>
      <c r="Y139" s="105"/>
      <c r="Z139" s="136"/>
      <c r="AA139" s="14"/>
      <c r="AB139" s="128"/>
      <c r="AC139" s="14"/>
      <c r="AD139" s="141"/>
      <c r="AE139" s="128"/>
      <c r="AF139" s="14"/>
      <c r="AG139" s="146"/>
      <c r="AH139" s="14"/>
      <c r="AI139" s="14"/>
      <c r="AJ139" s="14"/>
      <c r="AK139" s="14"/>
      <c r="AL139" s="14"/>
      <c r="AM139" s="14"/>
      <c r="AN139" s="14"/>
      <c r="AO139" s="14"/>
      <c r="AP139" s="14"/>
      <c r="AQ139" s="14"/>
      <c r="AR139" s="151"/>
      <c r="AS139" s="14"/>
      <c r="AT139" s="14"/>
      <c r="AU139" s="14"/>
      <c r="AV139" s="14"/>
      <c r="AW139" s="14"/>
      <c r="AX139" s="14"/>
      <c r="AY139" s="14"/>
      <c r="AZ139" s="14"/>
      <c r="BA139" s="14"/>
      <c r="BB139" s="156"/>
      <c r="BC139" s="14"/>
      <c r="BD139" s="14"/>
      <c r="BE139" s="161"/>
      <c r="BF139" s="14"/>
      <c r="BG139" s="14"/>
      <c r="BH139" s="14"/>
      <c r="BI139" s="14"/>
      <c r="BJ139" s="14"/>
      <c r="BK139" s="166"/>
      <c r="BL139" s="171"/>
      <c r="BM139" s="14"/>
      <c r="BN139" s="14"/>
      <c r="BO139" s="14"/>
      <c r="BP139" s="14"/>
      <c r="BQ139" s="176"/>
      <c r="BR139" s="141"/>
      <c r="BS139" s="14"/>
      <c r="BT139" s="14"/>
      <c r="BU139" s="14"/>
      <c r="BV139" s="14"/>
      <c r="BW139" s="14"/>
      <c r="BX139" s="14"/>
      <c r="BY139" s="14"/>
      <c r="BZ139" s="181"/>
      <c r="CA139" s="14"/>
      <c r="CB139" s="14"/>
      <c r="CC139" s="14"/>
      <c r="CD139" s="14"/>
      <c r="CE139" s="14"/>
      <c r="CF139" s="14"/>
      <c r="CG139" s="14"/>
      <c r="CH139" s="14"/>
      <c r="CI139" s="14"/>
      <c r="CJ139" s="14"/>
      <c r="CK139" s="14"/>
      <c r="CL139" s="14"/>
      <c r="CM139" s="14"/>
      <c r="CN139" s="14"/>
      <c r="CO139" s="14"/>
      <c r="CP139" s="14"/>
      <c r="CQ139" s="14"/>
      <c r="CR139" s="14"/>
      <c r="CS139" s="14"/>
      <c r="CT139" s="14"/>
      <c r="CU139" s="14"/>
      <c r="CV139" s="186"/>
      <c r="CW139" s="14"/>
      <c r="CX139" s="14"/>
      <c r="CY139" s="14"/>
      <c r="CZ139" s="14"/>
      <c r="DA139" s="14"/>
      <c r="DB139" s="191"/>
      <c r="DC139" s="14"/>
      <c r="DD139" s="14"/>
      <c r="DE139" s="14"/>
      <c r="DF139" s="14"/>
      <c r="DG139" s="14"/>
      <c r="DH139" s="14"/>
      <c r="DI139" s="14"/>
      <c r="DJ139" s="14"/>
      <c r="DK139" s="14"/>
      <c r="DL139" s="14"/>
      <c r="DM139" s="14"/>
      <c r="DN139" s="14"/>
      <c r="DO139" s="14"/>
      <c r="DP139" s="14"/>
      <c r="DQ139" s="14"/>
      <c r="DR139" s="14"/>
      <c r="DS139" s="14"/>
      <c r="DT139" s="14"/>
      <c r="DU139" s="14"/>
      <c r="DV139" s="14"/>
      <c r="DW139" s="14"/>
      <c r="DX139" s="14"/>
      <c r="DY139" s="14"/>
      <c r="DZ139" s="14"/>
      <c r="EA139" s="14">
        <v>77</v>
      </c>
      <c r="EB139" s="14"/>
      <c r="EC139" s="14"/>
      <c r="ED139" s="14"/>
      <c r="EE139" s="14"/>
      <c r="EF139" s="118"/>
      <c r="EG139" s="14"/>
      <c r="EH139" s="14"/>
      <c r="EI139" s="14"/>
      <c r="EJ139" s="14"/>
      <c r="EK139" s="14"/>
      <c r="EL139" s="14"/>
      <c r="EM139" s="14"/>
      <c r="EN139" s="196"/>
      <c r="EO139" s="14"/>
      <c r="EP139" s="14"/>
      <c r="EQ139" s="14"/>
      <c r="ER139" s="14"/>
      <c r="ES139" s="14"/>
      <c r="ET139" s="14"/>
      <c r="EU139" s="14"/>
      <c r="EV139" s="151"/>
      <c r="EW139" s="14"/>
      <c r="EX139" s="14"/>
      <c r="EY139" s="14"/>
      <c r="EZ139" s="14"/>
      <c r="FA139" s="14"/>
      <c r="FB139" s="14"/>
      <c r="FC139" s="14"/>
      <c r="FD139" s="14"/>
      <c r="FE139" s="14"/>
      <c r="FF139" s="14"/>
      <c r="FG139" s="14"/>
      <c r="FH139" s="14"/>
      <c r="FI139" s="14"/>
      <c r="FJ139" s="14"/>
      <c r="FK139" s="14"/>
      <c r="FL139" s="14"/>
      <c r="FM139" s="14"/>
      <c r="FN139" s="14"/>
      <c r="FO139" s="14"/>
      <c r="FP139" s="14"/>
      <c r="FQ139" s="14"/>
      <c r="FR139" s="14"/>
      <c r="FS139" s="14"/>
      <c r="FT139" s="14"/>
      <c r="FU139" s="14"/>
      <c r="FV139" s="14"/>
      <c r="FW139" s="14"/>
      <c r="FX139" s="14"/>
      <c r="FY139" s="14"/>
      <c r="FZ139" s="14"/>
      <c r="GA139" s="201"/>
      <c r="GB139" s="108"/>
      <c r="GC139" s="206"/>
      <c r="GD139" s="211"/>
      <c r="GE139" s="105"/>
      <c r="GF139" s="136"/>
      <c r="GG139" s="216"/>
      <c r="GH139" s="176"/>
      <c r="GI139" s="221"/>
      <c r="GJ139" s="113"/>
      <c r="GK139" s="226"/>
      <c r="GL139" s="216"/>
      <c r="GM139" s="14"/>
      <c r="GN139" s="14"/>
      <c r="GO139" s="14"/>
      <c r="GP139" s="14"/>
      <c r="GQ139" s="14"/>
      <c r="GR139" s="14"/>
      <c r="GS139" s="14"/>
      <c r="GT139" s="14"/>
      <c r="GU139" s="14"/>
      <c r="GV139" s="14"/>
      <c r="GW139" s="14"/>
      <c r="GX139" s="14"/>
      <c r="GY139" s="14"/>
      <c r="GZ139" s="14"/>
      <c r="HA139" s="14"/>
      <c r="HB139" s="14"/>
      <c r="HC139" s="14"/>
      <c r="HD139" s="14"/>
      <c r="HE139" s="14"/>
      <c r="HF139" s="151"/>
    </row>
    <row r="140" spans="1:214">
      <c r="A140" s="98" t="s">
        <v>1722</v>
      </c>
      <c r="B140" s="14"/>
      <c r="C140" s="14"/>
      <c r="D140" s="14"/>
      <c r="E140" s="14"/>
      <c r="F140" s="14"/>
      <c r="G140" s="14"/>
      <c r="H140" s="123"/>
      <c r="I140" s="14"/>
      <c r="J140" s="14"/>
      <c r="K140" s="14"/>
      <c r="L140" s="14"/>
      <c r="M140" s="14"/>
      <c r="N140" s="14"/>
      <c r="O140" s="14"/>
      <c r="P140" s="14"/>
      <c r="Q140" s="14"/>
      <c r="R140" s="128"/>
      <c r="S140" s="14"/>
      <c r="T140" s="14"/>
      <c r="U140" s="14"/>
      <c r="V140" s="14"/>
      <c r="W140" s="14"/>
      <c r="X140" s="14"/>
      <c r="Y140" s="105"/>
      <c r="Z140" s="136"/>
      <c r="AA140" s="14"/>
      <c r="AB140" s="128"/>
      <c r="AC140" s="14"/>
      <c r="AD140" s="141"/>
      <c r="AE140" s="128"/>
      <c r="AF140" s="14"/>
      <c r="AG140" s="146"/>
      <c r="AH140" s="14"/>
      <c r="AI140" s="14"/>
      <c r="AJ140" s="14"/>
      <c r="AK140" s="14"/>
      <c r="AL140" s="14"/>
      <c r="AM140" s="14"/>
      <c r="AN140" s="14"/>
      <c r="AO140" s="14"/>
      <c r="AP140" s="14"/>
      <c r="AQ140" s="14"/>
      <c r="AR140" s="151"/>
      <c r="AS140" s="14"/>
      <c r="AT140" s="14"/>
      <c r="AU140" s="14"/>
      <c r="AV140" s="14"/>
      <c r="AW140" s="14"/>
      <c r="AX140" s="14"/>
      <c r="AY140" s="14"/>
      <c r="AZ140" s="14"/>
      <c r="BA140" s="14"/>
      <c r="BB140" s="156"/>
      <c r="BC140" s="14"/>
      <c r="BD140" s="14"/>
      <c r="BE140" s="161"/>
      <c r="BF140" s="14"/>
      <c r="BG140" s="14"/>
      <c r="BH140" s="14"/>
      <c r="BI140" s="14"/>
      <c r="BJ140" s="14"/>
      <c r="BK140" s="166"/>
      <c r="BL140" s="171"/>
      <c r="BM140" s="14"/>
      <c r="BN140" s="14"/>
      <c r="BO140" s="14"/>
      <c r="BP140" s="14"/>
      <c r="BQ140" s="176"/>
      <c r="BR140" s="141">
        <v>73</v>
      </c>
      <c r="BS140" s="14"/>
      <c r="BT140" s="14"/>
      <c r="BU140" s="14"/>
      <c r="BV140" s="14"/>
      <c r="BW140" s="14"/>
      <c r="BX140" s="14"/>
      <c r="BY140" s="14"/>
      <c r="BZ140" s="181"/>
      <c r="CA140" s="14"/>
      <c r="CB140" s="14"/>
      <c r="CC140" s="14"/>
      <c r="CD140" s="14"/>
      <c r="CE140" s="14"/>
      <c r="CF140" s="14"/>
      <c r="CG140" s="14"/>
      <c r="CH140" s="14"/>
      <c r="CI140" s="14"/>
      <c r="CJ140" s="14"/>
      <c r="CK140" s="14"/>
      <c r="CL140" s="14"/>
      <c r="CM140" s="14"/>
      <c r="CN140" s="14"/>
      <c r="CO140" s="14"/>
      <c r="CP140" s="14"/>
      <c r="CQ140" s="14"/>
      <c r="CR140" s="14"/>
      <c r="CS140" s="14"/>
      <c r="CT140" s="14"/>
      <c r="CU140" s="14"/>
      <c r="CV140" s="186"/>
      <c r="CW140" s="14"/>
      <c r="CX140" s="14"/>
      <c r="CY140" s="14"/>
      <c r="CZ140" s="14"/>
      <c r="DA140" s="14"/>
      <c r="DB140" s="191"/>
      <c r="DC140" s="14"/>
      <c r="DD140" s="14"/>
      <c r="DE140" s="14"/>
      <c r="DF140" s="14"/>
      <c r="DG140" s="14"/>
      <c r="DH140" s="14"/>
      <c r="DI140" s="14"/>
      <c r="DJ140" s="14"/>
      <c r="DK140" s="14"/>
      <c r="DL140" s="14"/>
      <c r="DM140" s="14"/>
      <c r="DN140" s="14"/>
      <c r="DO140" s="14"/>
      <c r="DP140" s="14"/>
      <c r="DQ140" s="14"/>
      <c r="DR140" s="14"/>
      <c r="DS140" s="14"/>
      <c r="DT140" s="14"/>
      <c r="DU140" s="14"/>
      <c r="DV140" s="14"/>
      <c r="DW140" s="14"/>
      <c r="DX140" s="14"/>
      <c r="DY140" s="14"/>
      <c r="DZ140" s="14"/>
      <c r="EA140" s="14"/>
      <c r="EB140" s="14"/>
      <c r="EC140" s="14"/>
      <c r="ED140" s="14"/>
      <c r="EE140" s="14"/>
      <c r="EF140" s="118"/>
      <c r="EG140" s="14"/>
      <c r="EH140" s="14"/>
      <c r="EI140" s="14"/>
      <c r="EJ140" s="14"/>
      <c r="EK140" s="14"/>
      <c r="EL140" s="14"/>
      <c r="EM140" s="14"/>
      <c r="EN140" s="196"/>
      <c r="EO140" s="14"/>
      <c r="EP140" s="14"/>
      <c r="EQ140" s="14"/>
      <c r="ER140" s="14"/>
      <c r="ES140" s="14"/>
      <c r="ET140" s="14"/>
      <c r="EU140" s="14"/>
      <c r="EV140" s="151"/>
      <c r="EW140" s="14"/>
      <c r="EX140" s="14"/>
      <c r="EY140" s="14"/>
      <c r="EZ140" s="14"/>
      <c r="FA140" s="14"/>
      <c r="FB140" s="14"/>
      <c r="FC140" s="14"/>
      <c r="FD140" s="14"/>
      <c r="FE140" s="14"/>
      <c r="FF140" s="14"/>
      <c r="FG140" s="14"/>
      <c r="FH140" s="14"/>
      <c r="FI140" s="14"/>
      <c r="FJ140" s="14"/>
      <c r="FK140" s="14"/>
      <c r="FL140" s="14"/>
      <c r="FM140" s="14"/>
      <c r="FN140" s="14"/>
      <c r="FO140" s="14"/>
      <c r="FP140" s="14"/>
      <c r="FQ140" s="14"/>
      <c r="FR140" s="14"/>
      <c r="FS140" s="14"/>
      <c r="FT140" s="14"/>
      <c r="FU140" s="14"/>
      <c r="FV140" s="14"/>
      <c r="FW140" s="14"/>
      <c r="FX140" s="14"/>
      <c r="FY140" s="14"/>
      <c r="FZ140" s="14"/>
      <c r="GA140" s="201"/>
      <c r="GB140" s="108"/>
      <c r="GC140" s="206"/>
      <c r="GD140" s="211"/>
      <c r="GE140" s="105"/>
      <c r="GF140" s="136"/>
      <c r="GG140" s="216"/>
      <c r="GH140" s="176"/>
      <c r="GI140" s="221"/>
      <c r="GJ140" s="113"/>
      <c r="GK140" s="226"/>
      <c r="GL140" s="216"/>
      <c r="GM140" s="14"/>
      <c r="GN140" s="14"/>
      <c r="GO140" s="14"/>
      <c r="GP140" s="14"/>
      <c r="GQ140" s="14"/>
      <c r="GR140" s="14"/>
      <c r="GS140" s="14"/>
      <c r="GT140" s="14"/>
      <c r="GU140" s="14"/>
      <c r="GV140" s="14"/>
      <c r="GW140" s="14"/>
      <c r="GX140" s="14"/>
      <c r="GY140" s="14"/>
      <c r="GZ140" s="14"/>
      <c r="HA140" s="14"/>
      <c r="HB140" s="14"/>
      <c r="HC140" s="14"/>
      <c r="HD140" s="14"/>
      <c r="HE140" s="14"/>
      <c r="HF140" s="151"/>
    </row>
    <row r="141" spans="1:214">
      <c r="A141" s="99" t="s">
        <v>9568</v>
      </c>
      <c r="B141" s="14"/>
      <c r="C141" s="14"/>
      <c r="D141" s="14"/>
      <c r="E141" s="14"/>
      <c r="F141" s="14"/>
      <c r="G141" s="14"/>
      <c r="H141" s="123"/>
      <c r="I141" s="14"/>
      <c r="J141" s="14"/>
      <c r="K141" s="14"/>
      <c r="L141" s="14"/>
      <c r="M141" s="14"/>
      <c r="N141" s="14"/>
      <c r="O141" s="14"/>
      <c r="P141" s="14"/>
      <c r="Q141" s="14"/>
      <c r="R141" s="128"/>
      <c r="S141" s="14"/>
      <c r="T141" s="14"/>
      <c r="U141" s="14"/>
      <c r="V141" s="14"/>
      <c r="W141" s="14"/>
      <c r="X141" s="14"/>
      <c r="Y141" s="105"/>
      <c r="Z141" s="136"/>
      <c r="AA141" s="14"/>
      <c r="AB141" s="128"/>
      <c r="AC141" s="14"/>
      <c r="AD141" s="141"/>
      <c r="AE141" s="128"/>
      <c r="AF141" s="14"/>
      <c r="AG141" s="146"/>
      <c r="AH141" s="14"/>
      <c r="AI141" s="14"/>
      <c r="AJ141" s="14"/>
      <c r="AK141" s="14"/>
      <c r="AL141" s="14"/>
      <c r="AM141" s="14"/>
      <c r="AN141" s="14"/>
      <c r="AO141" s="14"/>
      <c r="AP141" s="14"/>
      <c r="AQ141" s="14"/>
      <c r="AR141" s="151"/>
      <c r="AS141" s="14"/>
      <c r="AT141" s="14"/>
      <c r="AU141" s="14"/>
      <c r="AV141" s="14"/>
      <c r="AW141" s="14"/>
      <c r="AX141" s="14"/>
      <c r="AY141" s="14"/>
      <c r="AZ141" s="14"/>
      <c r="BA141" s="14"/>
      <c r="BB141" s="156"/>
      <c r="BC141" s="14"/>
      <c r="BD141" s="14"/>
      <c r="BE141" s="161"/>
      <c r="BF141" s="14"/>
      <c r="BG141" s="14"/>
      <c r="BH141" s="14"/>
      <c r="BI141" s="14"/>
      <c r="BJ141" s="14"/>
      <c r="BK141" s="166"/>
      <c r="BL141" s="171"/>
      <c r="BM141" s="14"/>
      <c r="BN141" s="14"/>
      <c r="BO141" s="14"/>
      <c r="BP141" s="14"/>
      <c r="BQ141" s="176"/>
      <c r="BR141" s="141">
        <v>73</v>
      </c>
      <c r="BS141" s="14"/>
      <c r="BT141" s="14"/>
      <c r="BU141" s="14"/>
      <c r="BV141" s="14"/>
      <c r="BW141" s="14"/>
      <c r="BX141" s="14"/>
      <c r="BY141" s="14"/>
      <c r="BZ141" s="181"/>
      <c r="CA141" s="14"/>
      <c r="CB141" s="14"/>
      <c r="CC141" s="14"/>
      <c r="CD141" s="14"/>
      <c r="CE141" s="14"/>
      <c r="CF141" s="14"/>
      <c r="CG141" s="14"/>
      <c r="CH141" s="14"/>
      <c r="CI141" s="14"/>
      <c r="CJ141" s="14"/>
      <c r="CK141" s="14"/>
      <c r="CL141" s="14"/>
      <c r="CM141" s="14"/>
      <c r="CN141" s="14"/>
      <c r="CO141" s="14"/>
      <c r="CP141" s="14"/>
      <c r="CQ141" s="14"/>
      <c r="CR141" s="14"/>
      <c r="CS141" s="14"/>
      <c r="CT141" s="14"/>
      <c r="CU141" s="14"/>
      <c r="CV141" s="186"/>
      <c r="CW141" s="14"/>
      <c r="CX141" s="14"/>
      <c r="CY141" s="14"/>
      <c r="CZ141" s="14"/>
      <c r="DA141" s="14"/>
      <c r="DB141" s="191"/>
      <c r="DC141" s="14"/>
      <c r="DD141" s="14"/>
      <c r="DE141" s="14"/>
      <c r="DF141" s="14"/>
      <c r="DG141" s="14"/>
      <c r="DH141" s="14"/>
      <c r="DI141" s="14"/>
      <c r="DJ141" s="14"/>
      <c r="DK141" s="14"/>
      <c r="DL141" s="14"/>
      <c r="DM141" s="14"/>
      <c r="DN141" s="14"/>
      <c r="DO141" s="14"/>
      <c r="DP141" s="14"/>
      <c r="DQ141" s="14"/>
      <c r="DR141" s="14"/>
      <c r="DS141" s="14"/>
      <c r="DT141" s="14"/>
      <c r="DU141" s="14"/>
      <c r="DV141" s="14"/>
      <c r="DW141" s="14"/>
      <c r="DX141" s="14"/>
      <c r="DY141" s="14"/>
      <c r="DZ141" s="14"/>
      <c r="EA141" s="14"/>
      <c r="EB141" s="14"/>
      <c r="EC141" s="14"/>
      <c r="ED141" s="14"/>
      <c r="EE141" s="14"/>
      <c r="EF141" s="118"/>
      <c r="EG141" s="14"/>
      <c r="EH141" s="14"/>
      <c r="EI141" s="14"/>
      <c r="EJ141" s="14"/>
      <c r="EK141" s="14"/>
      <c r="EL141" s="14"/>
      <c r="EM141" s="14"/>
      <c r="EN141" s="196"/>
      <c r="EO141" s="14"/>
      <c r="EP141" s="14"/>
      <c r="EQ141" s="14"/>
      <c r="ER141" s="14"/>
      <c r="ES141" s="14"/>
      <c r="ET141" s="14"/>
      <c r="EU141" s="14"/>
      <c r="EV141" s="151"/>
      <c r="EW141" s="14"/>
      <c r="EX141" s="14"/>
      <c r="EY141" s="14"/>
      <c r="EZ141" s="14"/>
      <c r="FA141" s="14"/>
      <c r="FB141" s="14"/>
      <c r="FC141" s="14"/>
      <c r="FD141" s="14"/>
      <c r="FE141" s="14"/>
      <c r="FF141" s="14"/>
      <c r="FG141" s="14"/>
      <c r="FH141" s="14"/>
      <c r="FI141" s="14"/>
      <c r="FJ141" s="14"/>
      <c r="FK141" s="14"/>
      <c r="FL141" s="14"/>
      <c r="FM141" s="14"/>
      <c r="FN141" s="14"/>
      <c r="FO141" s="14"/>
      <c r="FP141" s="14"/>
      <c r="FQ141" s="14"/>
      <c r="FR141" s="14"/>
      <c r="FS141" s="14"/>
      <c r="FT141" s="14"/>
      <c r="FU141" s="14"/>
      <c r="FV141" s="14"/>
      <c r="FW141" s="14"/>
      <c r="FX141" s="14"/>
      <c r="FY141" s="14"/>
      <c r="FZ141" s="14"/>
      <c r="GA141" s="201"/>
      <c r="GB141" s="108"/>
      <c r="GC141" s="206"/>
      <c r="GD141" s="211"/>
      <c r="GE141" s="105"/>
      <c r="GF141" s="136"/>
      <c r="GG141" s="216"/>
      <c r="GH141" s="176"/>
      <c r="GI141" s="221"/>
      <c r="GJ141" s="113"/>
      <c r="GK141" s="226"/>
      <c r="GL141" s="216"/>
      <c r="GM141" s="14"/>
      <c r="GN141" s="14"/>
      <c r="GO141" s="14"/>
      <c r="GP141" s="14"/>
      <c r="GQ141" s="14"/>
      <c r="GR141" s="14"/>
      <c r="GS141" s="14"/>
      <c r="GT141" s="14"/>
      <c r="GU141" s="14"/>
      <c r="GV141" s="14"/>
      <c r="GW141" s="14"/>
      <c r="GX141" s="14"/>
      <c r="GY141" s="14"/>
      <c r="GZ141" s="14"/>
      <c r="HA141" s="14"/>
      <c r="HB141" s="14"/>
      <c r="HC141" s="14"/>
      <c r="HD141" s="14"/>
      <c r="HE141" s="14"/>
      <c r="HF141" s="151"/>
    </row>
    <row r="142" spans="1:214">
      <c r="A142" s="98" t="s">
        <v>27</v>
      </c>
      <c r="B142" s="14"/>
      <c r="C142" s="14"/>
      <c r="D142" s="14"/>
      <c r="E142" s="14"/>
      <c r="F142" s="14"/>
      <c r="G142" s="14"/>
      <c r="H142" s="123"/>
      <c r="I142" s="14"/>
      <c r="J142" s="14"/>
      <c r="K142" s="14"/>
      <c r="L142" s="14"/>
      <c r="M142" s="14"/>
      <c r="N142" s="14"/>
      <c r="O142" s="14"/>
      <c r="P142" s="14"/>
      <c r="Q142" s="14"/>
      <c r="R142" s="128"/>
      <c r="S142" s="14"/>
      <c r="T142" s="14"/>
      <c r="U142" s="14"/>
      <c r="V142" s="14"/>
      <c r="W142" s="14"/>
      <c r="X142" s="14"/>
      <c r="Y142" s="105"/>
      <c r="Z142" s="136">
        <v>91</v>
      </c>
      <c r="AA142" s="14"/>
      <c r="AB142" s="128"/>
      <c r="AC142" s="14"/>
      <c r="AD142" s="141"/>
      <c r="AE142" s="128"/>
      <c r="AF142" s="14"/>
      <c r="AG142" s="146"/>
      <c r="AH142" s="14"/>
      <c r="AI142" s="14"/>
      <c r="AJ142" s="14"/>
      <c r="AK142" s="14"/>
      <c r="AL142" s="14"/>
      <c r="AM142" s="14"/>
      <c r="AN142" s="14"/>
      <c r="AO142" s="14"/>
      <c r="AP142" s="14"/>
      <c r="AQ142" s="14"/>
      <c r="AR142" s="151"/>
      <c r="AS142" s="14"/>
      <c r="AT142" s="14"/>
      <c r="AU142" s="14"/>
      <c r="AV142" s="14"/>
      <c r="AW142" s="14"/>
      <c r="AX142" s="14"/>
      <c r="AY142" s="14"/>
      <c r="AZ142" s="14"/>
      <c r="BA142" s="14"/>
      <c r="BB142" s="156"/>
      <c r="BC142" s="14"/>
      <c r="BD142" s="14"/>
      <c r="BE142" s="161"/>
      <c r="BF142" s="14"/>
      <c r="BG142" s="14"/>
      <c r="BH142" s="14"/>
      <c r="BI142" s="14"/>
      <c r="BJ142" s="14"/>
      <c r="BK142" s="166"/>
      <c r="BL142" s="171"/>
      <c r="BM142" s="14"/>
      <c r="BN142" s="14"/>
      <c r="BO142" s="14"/>
      <c r="BP142" s="14"/>
      <c r="BQ142" s="176"/>
      <c r="BR142" s="141"/>
      <c r="BS142" s="14"/>
      <c r="BT142" s="14"/>
      <c r="BU142" s="14"/>
      <c r="BV142" s="14"/>
      <c r="BW142" s="14"/>
      <c r="BX142" s="14"/>
      <c r="BY142" s="14"/>
      <c r="BZ142" s="181"/>
      <c r="CA142" s="14"/>
      <c r="CB142" s="14"/>
      <c r="CC142" s="14"/>
      <c r="CD142" s="14"/>
      <c r="CE142" s="14"/>
      <c r="CF142" s="14"/>
      <c r="CG142" s="14"/>
      <c r="CH142" s="14"/>
      <c r="CI142" s="14"/>
      <c r="CJ142" s="14"/>
      <c r="CK142" s="14"/>
      <c r="CL142" s="14"/>
      <c r="CM142" s="14"/>
      <c r="CN142" s="14"/>
      <c r="CO142" s="14"/>
      <c r="CP142" s="14"/>
      <c r="CQ142" s="14"/>
      <c r="CR142" s="14"/>
      <c r="CS142" s="14"/>
      <c r="CT142" s="14"/>
      <c r="CU142" s="14"/>
      <c r="CV142" s="186"/>
      <c r="CW142" s="14"/>
      <c r="CX142" s="14"/>
      <c r="CY142" s="14"/>
      <c r="CZ142" s="14"/>
      <c r="DA142" s="14"/>
      <c r="DB142" s="191"/>
      <c r="DC142" s="14"/>
      <c r="DD142" s="14"/>
      <c r="DE142" s="14"/>
      <c r="DF142" s="14"/>
      <c r="DG142" s="14"/>
      <c r="DH142" s="14"/>
      <c r="DI142" s="14"/>
      <c r="DJ142" s="14"/>
      <c r="DK142" s="14"/>
      <c r="DL142" s="14"/>
      <c r="DM142" s="14"/>
      <c r="DN142" s="14"/>
      <c r="DO142" s="14"/>
      <c r="DP142" s="14"/>
      <c r="DQ142" s="14"/>
      <c r="DR142" s="14"/>
      <c r="DS142" s="14"/>
      <c r="DT142" s="14"/>
      <c r="DU142" s="14"/>
      <c r="DV142" s="14"/>
      <c r="DW142" s="14"/>
      <c r="DX142" s="14"/>
      <c r="DY142" s="14"/>
      <c r="DZ142" s="14"/>
      <c r="EA142" s="14"/>
      <c r="EB142" s="14"/>
      <c r="EC142" s="14"/>
      <c r="ED142" s="14"/>
      <c r="EE142" s="14"/>
      <c r="EF142" s="118"/>
      <c r="EG142" s="14"/>
      <c r="EH142" s="14"/>
      <c r="EI142" s="14"/>
      <c r="EJ142" s="14"/>
      <c r="EK142" s="14"/>
      <c r="EL142" s="14"/>
      <c r="EM142" s="14"/>
      <c r="EN142" s="196"/>
      <c r="EO142" s="14"/>
      <c r="EP142" s="14"/>
      <c r="EQ142" s="14"/>
      <c r="ER142" s="14"/>
      <c r="ES142" s="14"/>
      <c r="ET142" s="14"/>
      <c r="EU142" s="14"/>
      <c r="EV142" s="151"/>
      <c r="EW142" s="14"/>
      <c r="EX142" s="14"/>
      <c r="EY142" s="14"/>
      <c r="EZ142" s="14"/>
      <c r="FA142" s="14"/>
      <c r="FB142" s="14"/>
      <c r="FC142" s="14"/>
      <c r="FD142" s="14"/>
      <c r="FE142" s="14"/>
      <c r="FF142" s="14"/>
      <c r="FG142" s="14"/>
      <c r="FH142" s="14"/>
      <c r="FI142" s="14"/>
      <c r="FJ142" s="14"/>
      <c r="FK142" s="14"/>
      <c r="FL142" s="14"/>
      <c r="FM142" s="14"/>
      <c r="FN142" s="14"/>
      <c r="FO142" s="14"/>
      <c r="FP142" s="14"/>
      <c r="FQ142" s="14"/>
      <c r="FR142" s="14"/>
      <c r="FS142" s="14"/>
      <c r="FT142" s="14"/>
      <c r="FU142" s="14"/>
      <c r="FV142" s="14"/>
      <c r="FW142" s="14"/>
      <c r="FX142" s="14"/>
      <c r="FY142" s="14"/>
      <c r="FZ142" s="14"/>
      <c r="GA142" s="201"/>
      <c r="GB142" s="108"/>
      <c r="GC142" s="206"/>
      <c r="GD142" s="211"/>
      <c r="GE142" s="105"/>
      <c r="GF142" s="136"/>
      <c r="GG142" s="216"/>
      <c r="GH142" s="176"/>
      <c r="GI142" s="221"/>
      <c r="GJ142" s="113"/>
      <c r="GK142" s="226"/>
      <c r="GL142" s="216"/>
      <c r="GM142" s="14"/>
      <c r="GN142" s="14"/>
      <c r="GO142" s="14"/>
      <c r="GP142" s="14"/>
      <c r="GQ142" s="14"/>
      <c r="GR142" s="14"/>
      <c r="GS142" s="14"/>
      <c r="GT142" s="14"/>
      <c r="GU142" s="14"/>
      <c r="GV142" s="14"/>
      <c r="GW142" s="14"/>
      <c r="GX142" s="14"/>
      <c r="GY142" s="14"/>
      <c r="GZ142" s="14"/>
      <c r="HA142" s="14"/>
      <c r="HB142" s="14"/>
      <c r="HC142" s="14"/>
      <c r="HD142" s="14"/>
      <c r="HE142" s="14"/>
      <c r="HF142" s="151"/>
    </row>
    <row r="143" spans="1:214" ht="54">
      <c r="A143" s="99" t="s">
        <v>1255</v>
      </c>
      <c r="B143" s="14"/>
      <c r="C143" s="14"/>
      <c r="D143" s="14"/>
      <c r="E143" s="14"/>
      <c r="F143" s="14"/>
      <c r="G143" s="14"/>
      <c r="H143" s="123"/>
      <c r="I143" s="14"/>
      <c r="J143" s="14"/>
      <c r="K143" s="14"/>
      <c r="L143" s="14"/>
      <c r="M143" s="14"/>
      <c r="N143" s="14"/>
      <c r="O143" s="14"/>
      <c r="P143" s="14"/>
      <c r="Q143" s="14"/>
      <c r="R143" s="128"/>
      <c r="S143" s="14"/>
      <c r="T143" s="14"/>
      <c r="U143" s="14"/>
      <c r="V143" s="14"/>
      <c r="W143" s="14"/>
      <c r="X143" s="14"/>
      <c r="Y143" s="105"/>
      <c r="Z143" s="136">
        <v>91</v>
      </c>
      <c r="AA143" s="14"/>
      <c r="AB143" s="128"/>
      <c r="AC143" s="14"/>
      <c r="AD143" s="141"/>
      <c r="AE143" s="128"/>
      <c r="AF143" s="14"/>
      <c r="AG143" s="146"/>
      <c r="AH143" s="14"/>
      <c r="AI143" s="14"/>
      <c r="AJ143" s="14"/>
      <c r="AK143" s="14"/>
      <c r="AL143" s="14"/>
      <c r="AM143" s="14"/>
      <c r="AN143" s="14"/>
      <c r="AO143" s="14"/>
      <c r="AP143" s="14"/>
      <c r="AQ143" s="14"/>
      <c r="AR143" s="151"/>
      <c r="AS143" s="14"/>
      <c r="AT143" s="14"/>
      <c r="AU143" s="14"/>
      <c r="AV143" s="14"/>
      <c r="AW143" s="14"/>
      <c r="AX143" s="14"/>
      <c r="AY143" s="14"/>
      <c r="AZ143" s="14"/>
      <c r="BA143" s="14"/>
      <c r="BB143" s="156"/>
      <c r="BC143" s="14"/>
      <c r="BD143" s="14"/>
      <c r="BE143" s="161"/>
      <c r="BF143" s="14"/>
      <c r="BG143" s="14"/>
      <c r="BH143" s="14"/>
      <c r="BI143" s="14"/>
      <c r="BJ143" s="14"/>
      <c r="BK143" s="166"/>
      <c r="BL143" s="171"/>
      <c r="BM143" s="14"/>
      <c r="BN143" s="14"/>
      <c r="BO143" s="14"/>
      <c r="BP143" s="14"/>
      <c r="BQ143" s="176"/>
      <c r="BR143" s="141"/>
      <c r="BS143" s="14"/>
      <c r="BT143" s="14"/>
      <c r="BU143" s="14"/>
      <c r="BV143" s="14"/>
      <c r="BW143" s="14"/>
      <c r="BX143" s="14"/>
      <c r="BY143" s="14"/>
      <c r="BZ143" s="181"/>
      <c r="CA143" s="14"/>
      <c r="CB143" s="14"/>
      <c r="CC143" s="14"/>
      <c r="CD143" s="14"/>
      <c r="CE143" s="14"/>
      <c r="CF143" s="14"/>
      <c r="CG143" s="14"/>
      <c r="CH143" s="14"/>
      <c r="CI143" s="14"/>
      <c r="CJ143" s="14"/>
      <c r="CK143" s="14"/>
      <c r="CL143" s="14"/>
      <c r="CM143" s="14"/>
      <c r="CN143" s="14"/>
      <c r="CO143" s="14"/>
      <c r="CP143" s="14"/>
      <c r="CQ143" s="14"/>
      <c r="CR143" s="14"/>
      <c r="CS143" s="14"/>
      <c r="CT143" s="14"/>
      <c r="CU143" s="14"/>
      <c r="CV143" s="186"/>
      <c r="CW143" s="14"/>
      <c r="CX143" s="14"/>
      <c r="CY143" s="14"/>
      <c r="CZ143" s="14"/>
      <c r="DA143" s="14"/>
      <c r="DB143" s="191"/>
      <c r="DC143" s="14"/>
      <c r="DD143" s="14"/>
      <c r="DE143" s="14"/>
      <c r="DF143" s="14"/>
      <c r="DG143" s="14"/>
      <c r="DH143" s="14"/>
      <c r="DI143" s="14"/>
      <c r="DJ143" s="14"/>
      <c r="DK143" s="14"/>
      <c r="DL143" s="14"/>
      <c r="DM143" s="14"/>
      <c r="DN143" s="14"/>
      <c r="DO143" s="14"/>
      <c r="DP143" s="14"/>
      <c r="DQ143" s="14"/>
      <c r="DR143" s="14"/>
      <c r="DS143" s="14"/>
      <c r="DT143" s="14"/>
      <c r="DU143" s="14"/>
      <c r="DV143" s="14"/>
      <c r="DW143" s="14"/>
      <c r="DX143" s="14"/>
      <c r="DY143" s="14"/>
      <c r="DZ143" s="14"/>
      <c r="EA143" s="14"/>
      <c r="EB143" s="14"/>
      <c r="EC143" s="14"/>
      <c r="ED143" s="14"/>
      <c r="EE143" s="14"/>
      <c r="EF143" s="118"/>
      <c r="EG143" s="14"/>
      <c r="EH143" s="14"/>
      <c r="EI143" s="14"/>
      <c r="EJ143" s="14"/>
      <c r="EK143" s="14"/>
      <c r="EL143" s="14"/>
      <c r="EM143" s="14"/>
      <c r="EN143" s="196"/>
      <c r="EO143" s="14"/>
      <c r="EP143" s="14"/>
      <c r="EQ143" s="14"/>
      <c r="ER143" s="14"/>
      <c r="ES143" s="14"/>
      <c r="ET143" s="14"/>
      <c r="EU143" s="14"/>
      <c r="EV143" s="151"/>
      <c r="EW143" s="14"/>
      <c r="EX143" s="14"/>
      <c r="EY143" s="14"/>
      <c r="EZ143" s="14"/>
      <c r="FA143" s="14"/>
      <c r="FB143" s="14"/>
      <c r="FC143" s="14"/>
      <c r="FD143" s="14"/>
      <c r="FE143" s="14"/>
      <c r="FF143" s="14"/>
      <c r="FG143" s="14"/>
      <c r="FH143" s="14"/>
      <c r="FI143" s="14"/>
      <c r="FJ143" s="14"/>
      <c r="FK143" s="14"/>
      <c r="FL143" s="14"/>
      <c r="FM143" s="14"/>
      <c r="FN143" s="14"/>
      <c r="FO143" s="14"/>
      <c r="FP143" s="14"/>
      <c r="FQ143" s="14"/>
      <c r="FR143" s="14"/>
      <c r="FS143" s="14"/>
      <c r="FT143" s="14"/>
      <c r="FU143" s="14"/>
      <c r="FV143" s="14"/>
      <c r="FW143" s="14"/>
      <c r="FX143" s="14"/>
      <c r="FY143" s="14"/>
      <c r="FZ143" s="14"/>
      <c r="GA143" s="201"/>
      <c r="GB143" s="108"/>
      <c r="GC143" s="206"/>
      <c r="GD143" s="211"/>
      <c r="GE143" s="105"/>
      <c r="GF143" s="136"/>
      <c r="GG143" s="216"/>
      <c r="GH143" s="176"/>
      <c r="GI143" s="221"/>
      <c r="GJ143" s="113"/>
      <c r="GK143" s="226"/>
      <c r="GL143" s="216"/>
      <c r="GM143" s="14"/>
      <c r="GN143" s="14"/>
      <c r="GO143" s="14"/>
      <c r="GP143" s="14"/>
      <c r="GQ143" s="14"/>
      <c r="GR143" s="14"/>
      <c r="GS143" s="14"/>
      <c r="GT143" s="14"/>
      <c r="GU143" s="14"/>
      <c r="GV143" s="14"/>
      <c r="GW143" s="14"/>
      <c r="GX143" s="14"/>
      <c r="GY143" s="14"/>
      <c r="GZ143" s="14"/>
      <c r="HA143" s="14"/>
      <c r="HB143" s="14"/>
      <c r="HC143" s="14"/>
      <c r="HD143" s="14"/>
      <c r="HE143" s="14"/>
      <c r="HF143" s="151"/>
    </row>
    <row r="144" spans="1:214">
      <c r="A144" s="98" t="s">
        <v>68</v>
      </c>
      <c r="B144" s="14"/>
      <c r="C144" s="14"/>
      <c r="D144" s="14"/>
      <c r="E144" s="14"/>
      <c r="F144" s="14"/>
      <c r="G144" s="14"/>
      <c r="H144" s="123"/>
      <c r="I144" s="14"/>
      <c r="J144" s="14"/>
      <c r="K144" s="14"/>
      <c r="L144" s="14"/>
      <c r="M144" s="14"/>
      <c r="N144" s="14"/>
      <c r="O144" s="14"/>
      <c r="P144" s="14"/>
      <c r="Q144" s="14"/>
      <c r="R144" s="128"/>
      <c r="S144" s="14"/>
      <c r="T144" s="14"/>
      <c r="U144" s="14"/>
      <c r="V144" s="14"/>
      <c r="W144" s="14"/>
      <c r="X144" s="14"/>
      <c r="Y144" s="105"/>
      <c r="Z144" s="136"/>
      <c r="AA144" s="14"/>
      <c r="AB144" s="128"/>
      <c r="AC144" s="14"/>
      <c r="AD144" s="141"/>
      <c r="AE144" s="128"/>
      <c r="AF144" s="14"/>
      <c r="AG144" s="146"/>
      <c r="AH144" s="14"/>
      <c r="AI144" s="14"/>
      <c r="AJ144" s="14"/>
      <c r="AK144" s="14"/>
      <c r="AL144" s="14"/>
      <c r="AM144" s="14"/>
      <c r="AN144" s="14"/>
      <c r="AO144" s="14"/>
      <c r="AP144" s="14"/>
      <c r="AQ144" s="14"/>
      <c r="AR144" s="151"/>
      <c r="AS144" s="14"/>
      <c r="AT144" s="14"/>
      <c r="AU144" s="14"/>
      <c r="AV144" s="14"/>
      <c r="AW144" s="14"/>
      <c r="AX144" s="14"/>
      <c r="AY144" s="14"/>
      <c r="AZ144" s="14"/>
      <c r="BA144" s="14"/>
      <c r="BB144" s="156"/>
      <c r="BC144" s="14"/>
      <c r="BD144" s="14"/>
      <c r="BE144" s="161"/>
      <c r="BF144" s="14"/>
      <c r="BG144" s="14"/>
      <c r="BH144" s="14"/>
      <c r="BI144" s="14"/>
      <c r="BJ144" s="14"/>
      <c r="BK144" s="166"/>
      <c r="BL144" s="171"/>
      <c r="BM144" s="14"/>
      <c r="BN144" s="14"/>
      <c r="BO144" s="14"/>
      <c r="BP144" s="14"/>
      <c r="BQ144" s="176"/>
      <c r="BR144" s="141"/>
      <c r="BS144" s="14"/>
      <c r="BT144" s="14"/>
      <c r="BU144" s="14"/>
      <c r="BV144" s="14">
        <v>94</v>
      </c>
      <c r="BW144" s="14"/>
      <c r="BX144" s="14"/>
      <c r="BY144" s="14"/>
      <c r="BZ144" s="181"/>
      <c r="CA144" s="14"/>
      <c r="CB144" s="14"/>
      <c r="CC144" s="14"/>
      <c r="CD144" s="14"/>
      <c r="CE144" s="14"/>
      <c r="CF144" s="14"/>
      <c r="CG144" s="14"/>
      <c r="CH144" s="14"/>
      <c r="CI144" s="14"/>
      <c r="CJ144" s="14"/>
      <c r="CK144" s="14"/>
      <c r="CL144" s="14"/>
      <c r="CM144" s="14"/>
      <c r="CN144" s="14"/>
      <c r="CO144" s="14"/>
      <c r="CP144" s="14"/>
      <c r="CQ144" s="14"/>
      <c r="CR144" s="14"/>
      <c r="CS144" s="14"/>
      <c r="CT144" s="14"/>
      <c r="CU144" s="14"/>
      <c r="CV144" s="186"/>
      <c r="CW144" s="14"/>
      <c r="CX144" s="14"/>
      <c r="CY144" s="14"/>
      <c r="CZ144" s="14"/>
      <c r="DA144" s="14"/>
      <c r="DB144" s="191"/>
      <c r="DC144" s="14"/>
      <c r="DD144" s="14"/>
      <c r="DE144" s="14"/>
      <c r="DF144" s="14"/>
      <c r="DG144" s="14"/>
      <c r="DH144" s="14"/>
      <c r="DI144" s="14"/>
      <c r="DJ144" s="14"/>
      <c r="DK144" s="14"/>
      <c r="DL144" s="14"/>
      <c r="DM144" s="14"/>
      <c r="DN144" s="14"/>
      <c r="DO144" s="14"/>
      <c r="DP144" s="14"/>
      <c r="DQ144" s="14"/>
      <c r="DR144" s="14"/>
      <c r="DS144" s="14"/>
      <c r="DT144" s="14"/>
      <c r="DU144" s="14"/>
      <c r="DV144" s="14"/>
      <c r="DW144" s="14"/>
      <c r="DX144" s="14"/>
      <c r="DY144" s="14"/>
      <c r="DZ144" s="14"/>
      <c r="EA144" s="14"/>
      <c r="EB144" s="14"/>
      <c r="EC144" s="14"/>
      <c r="ED144" s="14">
        <v>70</v>
      </c>
      <c r="EE144" s="14"/>
      <c r="EF144" s="118"/>
      <c r="EG144" s="14"/>
      <c r="EH144" s="14"/>
      <c r="EI144" s="14"/>
      <c r="EJ144" s="14"/>
      <c r="EK144" s="14"/>
      <c r="EL144" s="14"/>
      <c r="EM144" s="14"/>
      <c r="EN144" s="196"/>
      <c r="EO144" s="14"/>
      <c r="EP144" s="14"/>
      <c r="EQ144" s="14"/>
      <c r="ER144" s="14"/>
      <c r="ES144" s="14"/>
      <c r="ET144" s="14"/>
      <c r="EU144" s="14"/>
      <c r="EV144" s="151"/>
      <c r="EW144" s="14"/>
      <c r="EX144" s="14"/>
      <c r="EY144" s="14"/>
      <c r="EZ144" s="14"/>
      <c r="FA144" s="14"/>
      <c r="FB144" s="14"/>
      <c r="FC144" s="14"/>
      <c r="FD144" s="14"/>
      <c r="FE144" s="14"/>
      <c r="FF144" s="14"/>
      <c r="FG144" s="14"/>
      <c r="FH144" s="14"/>
      <c r="FI144" s="14"/>
      <c r="FJ144" s="14"/>
      <c r="FK144" s="14"/>
      <c r="FL144" s="14"/>
      <c r="FM144" s="14"/>
      <c r="FN144" s="14"/>
      <c r="FO144" s="14"/>
      <c r="FP144" s="14"/>
      <c r="FQ144" s="14"/>
      <c r="FR144" s="14"/>
      <c r="FS144" s="14"/>
      <c r="FT144" s="14"/>
      <c r="FU144" s="14"/>
      <c r="FV144" s="14"/>
      <c r="FW144" s="14"/>
      <c r="FX144" s="14"/>
      <c r="FY144" s="14"/>
      <c r="FZ144" s="14"/>
      <c r="GA144" s="201"/>
      <c r="GB144" s="108"/>
      <c r="GC144" s="206"/>
      <c r="GD144" s="211"/>
      <c r="GE144" s="105"/>
      <c r="GF144" s="136"/>
      <c r="GG144" s="216"/>
      <c r="GH144" s="176"/>
      <c r="GI144" s="221"/>
      <c r="GJ144" s="113"/>
      <c r="GK144" s="226"/>
      <c r="GL144" s="216"/>
      <c r="GM144" s="14"/>
      <c r="GN144" s="14"/>
      <c r="GO144" s="14"/>
      <c r="GP144" s="14"/>
      <c r="GQ144" s="14"/>
      <c r="GR144" s="14"/>
      <c r="GS144" s="14"/>
      <c r="GT144" s="14"/>
      <c r="GU144" s="14"/>
      <c r="GV144" s="14"/>
      <c r="GW144" s="14"/>
      <c r="GX144" s="14"/>
      <c r="GY144" s="14"/>
      <c r="GZ144" s="14"/>
      <c r="HA144" s="14"/>
      <c r="HB144" s="14"/>
      <c r="HC144" s="14"/>
      <c r="HD144" s="14"/>
      <c r="HE144" s="14"/>
      <c r="HF144" s="151"/>
    </row>
    <row r="145" spans="1:214">
      <c r="A145" s="99" t="s">
        <v>202</v>
      </c>
      <c r="B145" s="14"/>
      <c r="C145" s="14"/>
      <c r="D145" s="14"/>
      <c r="E145" s="14"/>
      <c r="F145" s="14"/>
      <c r="G145" s="14"/>
      <c r="H145" s="123"/>
      <c r="I145" s="14"/>
      <c r="J145" s="14"/>
      <c r="K145" s="14"/>
      <c r="L145" s="14"/>
      <c r="M145" s="14"/>
      <c r="N145" s="14"/>
      <c r="O145" s="14"/>
      <c r="P145" s="14"/>
      <c r="Q145" s="14"/>
      <c r="R145" s="128"/>
      <c r="S145" s="14"/>
      <c r="T145" s="14"/>
      <c r="U145" s="14"/>
      <c r="V145" s="14"/>
      <c r="W145" s="14"/>
      <c r="X145" s="14"/>
      <c r="Y145" s="105"/>
      <c r="Z145" s="136"/>
      <c r="AA145" s="14"/>
      <c r="AB145" s="128"/>
      <c r="AC145" s="14"/>
      <c r="AD145" s="141"/>
      <c r="AE145" s="128"/>
      <c r="AF145" s="14"/>
      <c r="AG145" s="146"/>
      <c r="AH145" s="14"/>
      <c r="AI145" s="14"/>
      <c r="AJ145" s="14"/>
      <c r="AK145" s="14"/>
      <c r="AL145" s="14"/>
      <c r="AM145" s="14"/>
      <c r="AN145" s="14"/>
      <c r="AO145" s="14"/>
      <c r="AP145" s="14"/>
      <c r="AQ145" s="14"/>
      <c r="AR145" s="151"/>
      <c r="AS145" s="14"/>
      <c r="AT145" s="14"/>
      <c r="AU145" s="14"/>
      <c r="AV145" s="14"/>
      <c r="AW145" s="14"/>
      <c r="AX145" s="14"/>
      <c r="AY145" s="14"/>
      <c r="AZ145" s="14"/>
      <c r="BA145" s="14"/>
      <c r="BB145" s="156"/>
      <c r="BC145" s="14"/>
      <c r="BD145" s="14"/>
      <c r="BE145" s="161"/>
      <c r="BF145" s="14"/>
      <c r="BG145" s="14"/>
      <c r="BH145" s="14"/>
      <c r="BI145" s="14"/>
      <c r="BJ145" s="14"/>
      <c r="BK145" s="166"/>
      <c r="BL145" s="171"/>
      <c r="BM145" s="14"/>
      <c r="BN145" s="14"/>
      <c r="BO145" s="14"/>
      <c r="BP145" s="14"/>
      <c r="BQ145" s="176"/>
      <c r="BR145" s="141"/>
      <c r="BS145" s="14"/>
      <c r="BT145" s="14"/>
      <c r="BU145" s="14"/>
      <c r="BV145" s="14">
        <v>94</v>
      </c>
      <c r="BW145" s="14"/>
      <c r="BX145" s="14"/>
      <c r="BY145" s="14"/>
      <c r="BZ145" s="181"/>
      <c r="CA145" s="14"/>
      <c r="CB145" s="14"/>
      <c r="CC145" s="14"/>
      <c r="CD145" s="14"/>
      <c r="CE145" s="14"/>
      <c r="CF145" s="14"/>
      <c r="CG145" s="14"/>
      <c r="CH145" s="14"/>
      <c r="CI145" s="14"/>
      <c r="CJ145" s="14"/>
      <c r="CK145" s="14"/>
      <c r="CL145" s="14"/>
      <c r="CM145" s="14"/>
      <c r="CN145" s="14"/>
      <c r="CO145" s="14"/>
      <c r="CP145" s="14"/>
      <c r="CQ145" s="14"/>
      <c r="CR145" s="14"/>
      <c r="CS145" s="14"/>
      <c r="CT145" s="14"/>
      <c r="CU145" s="14"/>
      <c r="CV145" s="186"/>
      <c r="CW145" s="14"/>
      <c r="CX145" s="14"/>
      <c r="CY145" s="14"/>
      <c r="CZ145" s="14"/>
      <c r="DA145" s="14"/>
      <c r="DB145" s="191"/>
      <c r="DC145" s="14"/>
      <c r="DD145" s="14"/>
      <c r="DE145" s="14"/>
      <c r="DF145" s="14"/>
      <c r="DG145" s="14"/>
      <c r="DH145" s="14"/>
      <c r="DI145" s="14"/>
      <c r="DJ145" s="14"/>
      <c r="DK145" s="14"/>
      <c r="DL145" s="14"/>
      <c r="DM145" s="14"/>
      <c r="DN145" s="14"/>
      <c r="DO145" s="14"/>
      <c r="DP145" s="14"/>
      <c r="DQ145" s="14"/>
      <c r="DR145" s="14"/>
      <c r="DS145" s="14"/>
      <c r="DT145" s="14"/>
      <c r="DU145" s="14"/>
      <c r="DV145" s="14"/>
      <c r="DW145" s="14"/>
      <c r="DX145" s="14"/>
      <c r="DY145" s="14"/>
      <c r="DZ145" s="14"/>
      <c r="EA145" s="14"/>
      <c r="EB145" s="14"/>
      <c r="EC145" s="14"/>
      <c r="ED145" s="14"/>
      <c r="EE145" s="14"/>
      <c r="EF145" s="118"/>
      <c r="EG145" s="14"/>
      <c r="EH145" s="14"/>
      <c r="EI145" s="14"/>
      <c r="EJ145" s="14"/>
      <c r="EK145" s="14"/>
      <c r="EL145" s="14"/>
      <c r="EM145" s="14"/>
      <c r="EN145" s="196"/>
      <c r="EO145" s="14"/>
      <c r="EP145" s="14"/>
      <c r="EQ145" s="14"/>
      <c r="ER145" s="14"/>
      <c r="ES145" s="14"/>
      <c r="ET145" s="14"/>
      <c r="EU145" s="14"/>
      <c r="EV145" s="151"/>
      <c r="EW145" s="14"/>
      <c r="EX145" s="14"/>
      <c r="EY145" s="14"/>
      <c r="EZ145" s="14"/>
      <c r="FA145" s="14"/>
      <c r="FB145" s="14"/>
      <c r="FC145" s="14"/>
      <c r="FD145" s="14"/>
      <c r="FE145" s="14"/>
      <c r="FF145" s="14"/>
      <c r="FG145" s="14"/>
      <c r="FH145" s="14"/>
      <c r="FI145" s="14"/>
      <c r="FJ145" s="14"/>
      <c r="FK145" s="14"/>
      <c r="FL145" s="14"/>
      <c r="FM145" s="14"/>
      <c r="FN145" s="14"/>
      <c r="FO145" s="14"/>
      <c r="FP145" s="14"/>
      <c r="FQ145" s="14"/>
      <c r="FR145" s="14"/>
      <c r="FS145" s="14"/>
      <c r="FT145" s="14"/>
      <c r="FU145" s="14"/>
      <c r="FV145" s="14"/>
      <c r="FW145" s="14"/>
      <c r="FX145" s="14"/>
      <c r="FY145" s="14"/>
      <c r="FZ145" s="14"/>
      <c r="GA145" s="201"/>
      <c r="GB145" s="108"/>
      <c r="GC145" s="206"/>
      <c r="GD145" s="211"/>
      <c r="GE145" s="105"/>
      <c r="GF145" s="136"/>
      <c r="GG145" s="216"/>
      <c r="GH145" s="176"/>
      <c r="GI145" s="221"/>
      <c r="GJ145" s="113"/>
      <c r="GK145" s="226"/>
      <c r="GL145" s="216"/>
      <c r="GM145" s="14"/>
      <c r="GN145" s="14"/>
      <c r="GO145" s="14"/>
      <c r="GP145" s="14"/>
      <c r="GQ145" s="14"/>
      <c r="GR145" s="14"/>
      <c r="GS145" s="14"/>
      <c r="GT145" s="14"/>
      <c r="GU145" s="14"/>
      <c r="GV145" s="14"/>
      <c r="GW145" s="14"/>
      <c r="GX145" s="14"/>
      <c r="GY145" s="14"/>
      <c r="GZ145" s="14"/>
      <c r="HA145" s="14"/>
      <c r="HB145" s="14"/>
      <c r="HC145" s="14"/>
      <c r="HD145" s="14"/>
      <c r="HE145" s="14"/>
      <c r="HF145" s="151"/>
    </row>
    <row r="146" spans="1:214" ht="40.5">
      <c r="A146" s="99" t="s">
        <v>9579</v>
      </c>
      <c r="B146" s="14"/>
      <c r="C146" s="14"/>
      <c r="D146" s="14"/>
      <c r="E146" s="14"/>
      <c r="F146" s="14"/>
      <c r="G146" s="14"/>
      <c r="H146" s="123"/>
      <c r="I146" s="14"/>
      <c r="J146" s="14"/>
      <c r="K146" s="14"/>
      <c r="L146" s="14"/>
      <c r="M146" s="14"/>
      <c r="N146" s="14"/>
      <c r="O146" s="14"/>
      <c r="P146" s="14"/>
      <c r="Q146" s="14"/>
      <c r="R146" s="128"/>
      <c r="S146" s="14"/>
      <c r="T146" s="14"/>
      <c r="U146" s="14"/>
      <c r="V146" s="14"/>
      <c r="W146" s="14"/>
      <c r="X146" s="14"/>
      <c r="Y146" s="105"/>
      <c r="Z146" s="136"/>
      <c r="AA146" s="14"/>
      <c r="AB146" s="128"/>
      <c r="AC146" s="14"/>
      <c r="AD146" s="141"/>
      <c r="AE146" s="128"/>
      <c r="AF146" s="14"/>
      <c r="AG146" s="146"/>
      <c r="AH146" s="14"/>
      <c r="AI146" s="14"/>
      <c r="AJ146" s="14"/>
      <c r="AK146" s="14"/>
      <c r="AL146" s="14"/>
      <c r="AM146" s="14"/>
      <c r="AN146" s="14"/>
      <c r="AO146" s="14"/>
      <c r="AP146" s="14"/>
      <c r="AQ146" s="14"/>
      <c r="AR146" s="151"/>
      <c r="AS146" s="14"/>
      <c r="AT146" s="14"/>
      <c r="AU146" s="14"/>
      <c r="AV146" s="14"/>
      <c r="AW146" s="14"/>
      <c r="AX146" s="14"/>
      <c r="AY146" s="14"/>
      <c r="AZ146" s="14"/>
      <c r="BA146" s="14"/>
      <c r="BB146" s="156"/>
      <c r="BC146" s="14"/>
      <c r="BD146" s="14"/>
      <c r="BE146" s="161"/>
      <c r="BF146" s="14"/>
      <c r="BG146" s="14"/>
      <c r="BH146" s="14"/>
      <c r="BI146" s="14"/>
      <c r="BJ146" s="14"/>
      <c r="BK146" s="166"/>
      <c r="BL146" s="171"/>
      <c r="BM146" s="14"/>
      <c r="BN146" s="14"/>
      <c r="BO146" s="14"/>
      <c r="BP146" s="14"/>
      <c r="BQ146" s="176"/>
      <c r="BR146" s="141"/>
      <c r="BS146" s="14"/>
      <c r="BT146" s="14"/>
      <c r="BU146" s="14"/>
      <c r="BV146" s="14"/>
      <c r="BW146" s="14"/>
      <c r="BX146" s="14"/>
      <c r="BY146" s="14"/>
      <c r="BZ146" s="181"/>
      <c r="CA146" s="14"/>
      <c r="CB146" s="14"/>
      <c r="CC146" s="14"/>
      <c r="CD146" s="14"/>
      <c r="CE146" s="14"/>
      <c r="CF146" s="14"/>
      <c r="CG146" s="14"/>
      <c r="CH146" s="14"/>
      <c r="CI146" s="14"/>
      <c r="CJ146" s="14"/>
      <c r="CK146" s="14"/>
      <c r="CL146" s="14"/>
      <c r="CM146" s="14"/>
      <c r="CN146" s="14"/>
      <c r="CO146" s="14"/>
      <c r="CP146" s="14"/>
      <c r="CQ146" s="14"/>
      <c r="CR146" s="14"/>
      <c r="CS146" s="14"/>
      <c r="CT146" s="14"/>
      <c r="CU146" s="14"/>
      <c r="CV146" s="186"/>
      <c r="CW146" s="14"/>
      <c r="CX146" s="14"/>
      <c r="CY146" s="14"/>
      <c r="CZ146" s="14"/>
      <c r="DA146" s="14"/>
      <c r="DB146" s="191"/>
      <c r="DC146" s="14"/>
      <c r="DD146" s="14"/>
      <c r="DE146" s="14"/>
      <c r="DF146" s="14"/>
      <c r="DG146" s="14"/>
      <c r="DH146" s="14"/>
      <c r="DI146" s="14"/>
      <c r="DJ146" s="14"/>
      <c r="DK146" s="14"/>
      <c r="DL146" s="14"/>
      <c r="DM146" s="14"/>
      <c r="DN146" s="14"/>
      <c r="DO146" s="14"/>
      <c r="DP146" s="14"/>
      <c r="DQ146" s="14"/>
      <c r="DR146" s="14"/>
      <c r="DS146" s="14"/>
      <c r="DT146" s="14"/>
      <c r="DU146" s="14"/>
      <c r="DV146" s="14"/>
      <c r="DW146" s="14"/>
      <c r="DX146" s="14"/>
      <c r="DY146" s="14"/>
      <c r="DZ146" s="14"/>
      <c r="EA146" s="14"/>
      <c r="EB146" s="14"/>
      <c r="EC146" s="14"/>
      <c r="ED146" s="14">
        <v>70</v>
      </c>
      <c r="EE146" s="14"/>
      <c r="EF146" s="118"/>
      <c r="EG146" s="14"/>
      <c r="EH146" s="14"/>
      <c r="EI146" s="14"/>
      <c r="EJ146" s="14"/>
      <c r="EK146" s="14"/>
      <c r="EL146" s="14"/>
      <c r="EM146" s="14"/>
      <c r="EN146" s="196"/>
      <c r="EO146" s="14"/>
      <c r="EP146" s="14"/>
      <c r="EQ146" s="14"/>
      <c r="ER146" s="14"/>
      <c r="ES146" s="14"/>
      <c r="ET146" s="14"/>
      <c r="EU146" s="14"/>
      <c r="EV146" s="151"/>
      <c r="EW146" s="14"/>
      <c r="EX146" s="14"/>
      <c r="EY146" s="14"/>
      <c r="EZ146" s="14"/>
      <c r="FA146" s="14"/>
      <c r="FB146" s="14"/>
      <c r="FC146" s="14"/>
      <c r="FD146" s="14"/>
      <c r="FE146" s="14"/>
      <c r="FF146" s="14"/>
      <c r="FG146" s="14"/>
      <c r="FH146" s="14"/>
      <c r="FI146" s="14"/>
      <c r="FJ146" s="14"/>
      <c r="FK146" s="14"/>
      <c r="FL146" s="14"/>
      <c r="FM146" s="14"/>
      <c r="FN146" s="14"/>
      <c r="FO146" s="14"/>
      <c r="FP146" s="14"/>
      <c r="FQ146" s="14"/>
      <c r="FR146" s="14"/>
      <c r="FS146" s="14"/>
      <c r="FT146" s="14"/>
      <c r="FU146" s="14"/>
      <c r="FV146" s="14"/>
      <c r="FW146" s="14"/>
      <c r="FX146" s="14"/>
      <c r="FY146" s="14"/>
      <c r="FZ146" s="14"/>
      <c r="GA146" s="201"/>
      <c r="GB146" s="108"/>
      <c r="GC146" s="206"/>
      <c r="GD146" s="211"/>
      <c r="GE146" s="105"/>
      <c r="GF146" s="136"/>
      <c r="GG146" s="216"/>
      <c r="GH146" s="176"/>
      <c r="GI146" s="221"/>
      <c r="GJ146" s="113"/>
      <c r="GK146" s="226"/>
      <c r="GL146" s="216"/>
      <c r="GM146" s="14"/>
      <c r="GN146" s="14"/>
      <c r="GO146" s="14"/>
      <c r="GP146" s="14"/>
      <c r="GQ146" s="14"/>
      <c r="GR146" s="14"/>
      <c r="GS146" s="14"/>
      <c r="GT146" s="14"/>
      <c r="GU146" s="14"/>
      <c r="GV146" s="14"/>
      <c r="GW146" s="14"/>
      <c r="GX146" s="14"/>
      <c r="GY146" s="14"/>
      <c r="GZ146" s="14"/>
      <c r="HA146" s="14"/>
      <c r="HB146" s="14"/>
      <c r="HC146" s="14"/>
      <c r="HD146" s="14"/>
      <c r="HE146" s="14"/>
      <c r="HF146" s="151"/>
    </row>
    <row r="147" spans="1:214">
      <c r="A147" s="98" t="s">
        <v>301</v>
      </c>
      <c r="B147" s="14"/>
      <c r="C147" s="14"/>
      <c r="D147" s="14"/>
      <c r="E147" s="14"/>
      <c r="F147" s="14"/>
      <c r="G147" s="14"/>
      <c r="H147" s="123"/>
      <c r="I147" s="14"/>
      <c r="J147" s="14"/>
      <c r="K147" s="14"/>
      <c r="L147" s="14"/>
      <c r="M147" s="14"/>
      <c r="N147" s="14"/>
      <c r="O147" s="14"/>
      <c r="P147" s="14"/>
      <c r="Q147" s="14"/>
      <c r="R147" s="128"/>
      <c r="S147" s="14"/>
      <c r="T147" s="14"/>
      <c r="U147" s="14"/>
      <c r="V147" s="14"/>
      <c r="W147" s="14"/>
      <c r="X147" s="14"/>
      <c r="Y147" s="105"/>
      <c r="Z147" s="136"/>
      <c r="AA147" s="14"/>
      <c r="AB147" s="128"/>
      <c r="AC147" s="14"/>
      <c r="AD147" s="141"/>
      <c r="AE147" s="128"/>
      <c r="AF147" s="14"/>
      <c r="AG147" s="146"/>
      <c r="AH147" s="14"/>
      <c r="AI147" s="14"/>
      <c r="AJ147" s="14"/>
      <c r="AK147" s="14"/>
      <c r="AL147" s="14"/>
      <c r="AM147" s="14"/>
      <c r="AN147" s="14"/>
      <c r="AO147" s="14"/>
      <c r="AP147" s="14"/>
      <c r="AQ147" s="14"/>
      <c r="AR147" s="151"/>
      <c r="AS147" s="14"/>
      <c r="AT147" s="14"/>
      <c r="AU147" s="14"/>
      <c r="AV147" s="14"/>
      <c r="AW147" s="14"/>
      <c r="AX147" s="14"/>
      <c r="AY147" s="14"/>
      <c r="AZ147" s="14"/>
      <c r="BA147" s="14"/>
      <c r="BB147" s="156"/>
      <c r="BC147" s="14"/>
      <c r="BD147" s="14"/>
      <c r="BE147" s="161"/>
      <c r="BF147" s="14"/>
      <c r="BG147" s="14"/>
      <c r="BH147" s="14"/>
      <c r="BI147" s="14"/>
      <c r="BJ147" s="14"/>
      <c r="BK147" s="166"/>
      <c r="BL147" s="171"/>
      <c r="BM147" s="14"/>
      <c r="BN147" s="14">
        <v>103</v>
      </c>
      <c r="BO147" s="14"/>
      <c r="BP147" s="14"/>
      <c r="BQ147" s="176"/>
      <c r="BR147" s="141"/>
      <c r="BS147" s="14"/>
      <c r="BT147" s="14"/>
      <c r="BU147" s="14"/>
      <c r="BV147" s="14"/>
      <c r="BW147" s="14"/>
      <c r="BX147" s="14"/>
      <c r="BY147" s="14"/>
      <c r="BZ147" s="181"/>
      <c r="CA147" s="14"/>
      <c r="CB147" s="14"/>
      <c r="CC147" s="14"/>
      <c r="CD147" s="14"/>
      <c r="CE147" s="14"/>
      <c r="CF147" s="14"/>
      <c r="CG147" s="14"/>
      <c r="CH147" s="14"/>
      <c r="CI147" s="14"/>
      <c r="CJ147" s="14"/>
      <c r="CK147" s="14"/>
      <c r="CL147" s="14"/>
      <c r="CM147" s="14"/>
      <c r="CN147" s="14"/>
      <c r="CO147" s="14"/>
      <c r="CP147" s="14"/>
      <c r="CQ147" s="14"/>
      <c r="CR147" s="14"/>
      <c r="CS147" s="14"/>
      <c r="CT147" s="14"/>
      <c r="CU147" s="14"/>
      <c r="CV147" s="186"/>
      <c r="CW147" s="14"/>
      <c r="CX147" s="14"/>
      <c r="CY147" s="14"/>
      <c r="CZ147" s="14"/>
      <c r="DA147" s="14"/>
      <c r="DB147" s="191"/>
      <c r="DC147" s="14"/>
      <c r="DD147" s="14"/>
      <c r="DE147" s="14"/>
      <c r="DF147" s="14"/>
      <c r="DG147" s="14"/>
      <c r="DH147" s="14"/>
      <c r="DI147" s="14"/>
      <c r="DJ147" s="14"/>
      <c r="DK147" s="14"/>
      <c r="DL147" s="14"/>
      <c r="DM147" s="14"/>
      <c r="DN147" s="14"/>
      <c r="DO147" s="14"/>
      <c r="DP147" s="14"/>
      <c r="DQ147" s="14"/>
      <c r="DR147" s="14"/>
      <c r="DS147" s="14"/>
      <c r="DT147" s="14"/>
      <c r="DU147" s="14"/>
      <c r="DV147" s="14"/>
      <c r="DW147" s="14"/>
      <c r="DX147" s="14"/>
      <c r="DY147" s="14"/>
      <c r="DZ147" s="14"/>
      <c r="EA147" s="14"/>
      <c r="EB147" s="14"/>
      <c r="EC147" s="14"/>
      <c r="ED147" s="14"/>
      <c r="EE147" s="14"/>
      <c r="EF147" s="118"/>
      <c r="EG147" s="14"/>
      <c r="EH147" s="14"/>
      <c r="EI147" s="14"/>
      <c r="EJ147" s="14"/>
      <c r="EK147" s="14"/>
      <c r="EL147" s="14"/>
      <c r="EM147" s="14"/>
      <c r="EN147" s="196"/>
      <c r="EO147" s="14"/>
      <c r="EP147" s="14"/>
      <c r="EQ147" s="14"/>
      <c r="ER147" s="14"/>
      <c r="ES147" s="14"/>
      <c r="ET147" s="14"/>
      <c r="EU147" s="14"/>
      <c r="EV147" s="151"/>
      <c r="EW147" s="14"/>
      <c r="EX147" s="14"/>
      <c r="EY147" s="14"/>
      <c r="EZ147" s="14"/>
      <c r="FA147" s="14"/>
      <c r="FB147" s="14"/>
      <c r="FC147" s="14"/>
      <c r="FD147" s="14"/>
      <c r="FE147" s="14"/>
      <c r="FF147" s="14"/>
      <c r="FG147" s="14"/>
      <c r="FH147" s="14"/>
      <c r="FI147" s="14"/>
      <c r="FJ147" s="14"/>
      <c r="FK147" s="14"/>
      <c r="FL147" s="14"/>
      <c r="FM147" s="14"/>
      <c r="FN147" s="14"/>
      <c r="FO147" s="14"/>
      <c r="FP147" s="14"/>
      <c r="FQ147" s="14"/>
      <c r="FR147" s="14"/>
      <c r="FS147" s="14"/>
      <c r="FT147" s="14"/>
      <c r="FU147" s="14"/>
      <c r="FV147" s="14"/>
      <c r="FW147" s="14"/>
      <c r="FX147" s="14"/>
      <c r="FY147" s="14"/>
      <c r="FZ147" s="14"/>
      <c r="GA147" s="201"/>
      <c r="GB147" s="108"/>
      <c r="GC147" s="206"/>
      <c r="GD147" s="211"/>
      <c r="GE147" s="105"/>
      <c r="GF147" s="136"/>
      <c r="GG147" s="216"/>
      <c r="GH147" s="176"/>
      <c r="GI147" s="221"/>
      <c r="GJ147" s="113"/>
      <c r="GK147" s="226"/>
      <c r="GL147" s="216"/>
      <c r="GM147" s="14"/>
      <c r="GN147" s="14"/>
      <c r="GO147" s="14"/>
      <c r="GP147" s="14"/>
      <c r="GQ147" s="14"/>
      <c r="GR147" s="14"/>
      <c r="GS147" s="14"/>
      <c r="GT147" s="14"/>
      <c r="GU147" s="14"/>
      <c r="GV147" s="14"/>
      <c r="GW147" s="14"/>
      <c r="GX147" s="14"/>
      <c r="GY147" s="14"/>
      <c r="GZ147" s="14"/>
      <c r="HA147" s="14"/>
      <c r="HB147" s="14"/>
      <c r="HC147" s="14"/>
      <c r="HD147" s="14"/>
      <c r="HE147" s="14"/>
      <c r="HF147" s="151"/>
    </row>
    <row r="148" spans="1:214" ht="108">
      <c r="A148" s="99" t="s">
        <v>9576</v>
      </c>
      <c r="B148" s="14"/>
      <c r="C148" s="14"/>
      <c r="D148" s="14"/>
      <c r="E148" s="14"/>
      <c r="F148" s="14"/>
      <c r="G148" s="14"/>
      <c r="H148" s="123"/>
      <c r="I148" s="14"/>
      <c r="J148" s="14"/>
      <c r="K148" s="14"/>
      <c r="L148" s="14"/>
      <c r="M148" s="14"/>
      <c r="N148" s="14"/>
      <c r="O148" s="14"/>
      <c r="P148" s="14"/>
      <c r="Q148" s="14"/>
      <c r="R148" s="128"/>
      <c r="S148" s="14"/>
      <c r="T148" s="14"/>
      <c r="U148" s="14"/>
      <c r="V148" s="14"/>
      <c r="W148" s="14"/>
      <c r="X148" s="14"/>
      <c r="Y148" s="105"/>
      <c r="Z148" s="136"/>
      <c r="AA148" s="14"/>
      <c r="AB148" s="128"/>
      <c r="AC148" s="14"/>
      <c r="AD148" s="141"/>
      <c r="AE148" s="128"/>
      <c r="AF148" s="14"/>
      <c r="AG148" s="146"/>
      <c r="AH148" s="14"/>
      <c r="AI148" s="14"/>
      <c r="AJ148" s="14"/>
      <c r="AK148" s="14"/>
      <c r="AL148" s="14"/>
      <c r="AM148" s="14"/>
      <c r="AN148" s="14"/>
      <c r="AO148" s="14"/>
      <c r="AP148" s="14"/>
      <c r="AQ148" s="14"/>
      <c r="AR148" s="151"/>
      <c r="AS148" s="14"/>
      <c r="AT148" s="14"/>
      <c r="AU148" s="14"/>
      <c r="AV148" s="14"/>
      <c r="AW148" s="14"/>
      <c r="AX148" s="14"/>
      <c r="AY148" s="14"/>
      <c r="AZ148" s="14"/>
      <c r="BA148" s="14"/>
      <c r="BB148" s="156"/>
      <c r="BC148" s="14"/>
      <c r="BD148" s="14"/>
      <c r="BE148" s="161"/>
      <c r="BF148" s="14"/>
      <c r="BG148" s="14"/>
      <c r="BH148" s="14"/>
      <c r="BI148" s="14"/>
      <c r="BJ148" s="14"/>
      <c r="BK148" s="166"/>
      <c r="BL148" s="171"/>
      <c r="BM148" s="14"/>
      <c r="BN148" s="14">
        <v>103</v>
      </c>
      <c r="BO148" s="14"/>
      <c r="BP148" s="14"/>
      <c r="BQ148" s="176"/>
      <c r="BR148" s="141"/>
      <c r="BS148" s="14"/>
      <c r="BT148" s="14"/>
      <c r="BU148" s="14"/>
      <c r="BV148" s="14"/>
      <c r="BW148" s="14"/>
      <c r="BX148" s="14"/>
      <c r="BY148" s="14"/>
      <c r="BZ148" s="181"/>
      <c r="CA148" s="14"/>
      <c r="CB148" s="14"/>
      <c r="CC148" s="14"/>
      <c r="CD148" s="14"/>
      <c r="CE148" s="14"/>
      <c r="CF148" s="14"/>
      <c r="CG148" s="14"/>
      <c r="CH148" s="14"/>
      <c r="CI148" s="14"/>
      <c r="CJ148" s="14"/>
      <c r="CK148" s="14"/>
      <c r="CL148" s="14"/>
      <c r="CM148" s="14"/>
      <c r="CN148" s="14"/>
      <c r="CO148" s="14"/>
      <c r="CP148" s="14"/>
      <c r="CQ148" s="14"/>
      <c r="CR148" s="14"/>
      <c r="CS148" s="14"/>
      <c r="CT148" s="14"/>
      <c r="CU148" s="14"/>
      <c r="CV148" s="186"/>
      <c r="CW148" s="14"/>
      <c r="CX148" s="14"/>
      <c r="CY148" s="14"/>
      <c r="CZ148" s="14"/>
      <c r="DA148" s="14"/>
      <c r="DB148" s="191"/>
      <c r="DC148" s="14"/>
      <c r="DD148" s="14"/>
      <c r="DE148" s="14"/>
      <c r="DF148" s="14"/>
      <c r="DG148" s="14"/>
      <c r="DH148" s="14"/>
      <c r="DI148" s="14"/>
      <c r="DJ148" s="14"/>
      <c r="DK148" s="14"/>
      <c r="DL148" s="14"/>
      <c r="DM148" s="14"/>
      <c r="DN148" s="14"/>
      <c r="DO148" s="14"/>
      <c r="DP148" s="14"/>
      <c r="DQ148" s="14"/>
      <c r="DR148" s="14"/>
      <c r="DS148" s="14"/>
      <c r="DT148" s="14"/>
      <c r="DU148" s="14"/>
      <c r="DV148" s="14"/>
      <c r="DW148" s="14"/>
      <c r="DX148" s="14"/>
      <c r="DY148" s="14"/>
      <c r="DZ148" s="14"/>
      <c r="EA148" s="14"/>
      <c r="EB148" s="14"/>
      <c r="EC148" s="14"/>
      <c r="ED148" s="14"/>
      <c r="EE148" s="14"/>
      <c r="EF148" s="118"/>
      <c r="EG148" s="14"/>
      <c r="EH148" s="14"/>
      <c r="EI148" s="14"/>
      <c r="EJ148" s="14"/>
      <c r="EK148" s="14"/>
      <c r="EL148" s="14"/>
      <c r="EM148" s="14"/>
      <c r="EN148" s="196"/>
      <c r="EO148" s="14"/>
      <c r="EP148" s="14"/>
      <c r="EQ148" s="14"/>
      <c r="ER148" s="14"/>
      <c r="ES148" s="14"/>
      <c r="ET148" s="14"/>
      <c r="EU148" s="14"/>
      <c r="EV148" s="151"/>
      <c r="EW148" s="14"/>
      <c r="EX148" s="14"/>
      <c r="EY148" s="14"/>
      <c r="EZ148" s="14"/>
      <c r="FA148" s="14"/>
      <c r="FB148" s="14"/>
      <c r="FC148" s="14"/>
      <c r="FD148" s="14"/>
      <c r="FE148" s="14"/>
      <c r="FF148" s="14"/>
      <c r="FG148" s="14"/>
      <c r="FH148" s="14"/>
      <c r="FI148" s="14"/>
      <c r="FJ148" s="14"/>
      <c r="FK148" s="14"/>
      <c r="FL148" s="14"/>
      <c r="FM148" s="14"/>
      <c r="FN148" s="14"/>
      <c r="FO148" s="14"/>
      <c r="FP148" s="14"/>
      <c r="FQ148" s="14"/>
      <c r="FR148" s="14"/>
      <c r="FS148" s="14"/>
      <c r="FT148" s="14"/>
      <c r="FU148" s="14"/>
      <c r="FV148" s="14"/>
      <c r="FW148" s="14"/>
      <c r="FX148" s="14"/>
      <c r="FY148" s="14"/>
      <c r="FZ148" s="14"/>
      <c r="GA148" s="201"/>
      <c r="GB148" s="108"/>
      <c r="GC148" s="206"/>
      <c r="GD148" s="211"/>
      <c r="GE148" s="105"/>
      <c r="GF148" s="136"/>
      <c r="GG148" s="216"/>
      <c r="GH148" s="176"/>
      <c r="GI148" s="221"/>
      <c r="GJ148" s="113"/>
      <c r="GK148" s="226"/>
      <c r="GL148" s="216"/>
      <c r="GM148" s="14"/>
      <c r="GN148" s="14"/>
      <c r="GO148" s="14"/>
      <c r="GP148" s="14"/>
      <c r="GQ148" s="14"/>
      <c r="GR148" s="14"/>
      <c r="GS148" s="14"/>
      <c r="GT148" s="14"/>
      <c r="GU148" s="14"/>
      <c r="GV148" s="14"/>
      <c r="GW148" s="14"/>
      <c r="GX148" s="14"/>
      <c r="GY148" s="14"/>
      <c r="GZ148" s="14"/>
      <c r="HA148" s="14"/>
      <c r="HB148" s="14"/>
      <c r="HC148" s="14"/>
      <c r="HD148" s="14"/>
      <c r="HE148" s="14"/>
      <c r="HF148" s="151"/>
    </row>
    <row r="149" spans="1:214">
      <c r="A149" s="98" t="s">
        <v>195</v>
      </c>
      <c r="B149" s="14"/>
      <c r="C149" s="14"/>
      <c r="D149" s="14"/>
      <c r="E149" s="14"/>
      <c r="F149" s="14"/>
      <c r="G149" s="14"/>
      <c r="H149" s="123"/>
      <c r="I149" s="14"/>
      <c r="J149" s="14"/>
      <c r="K149" s="14"/>
      <c r="L149" s="14"/>
      <c r="M149" s="14"/>
      <c r="N149" s="14"/>
      <c r="O149" s="14"/>
      <c r="P149" s="14"/>
      <c r="Q149" s="14"/>
      <c r="R149" s="128"/>
      <c r="S149" s="14"/>
      <c r="T149" s="14"/>
      <c r="U149" s="14"/>
      <c r="V149" s="14"/>
      <c r="W149" s="14"/>
      <c r="X149" s="14"/>
      <c r="Y149" s="105"/>
      <c r="Z149" s="136"/>
      <c r="AA149" s="14"/>
      <c r="AB149" s="128"/>
      <c r="AC149" s="14"/>
      <c r="AD149" s="141"/>
      <c r="AE149" s="128"/>
      <c r="AF149" s="14"/>
      <c r="AG149" s="146"/>
      <c r="AH149" s="14"/>
      <c r="AI149" s="14"/>
      <c r="AJ149" s="14"/>
      <c r="AK149" s="14"/>
      <c r="AL149" s="14"/>
      <c r="AM149" s="14"/>
      <c r="AN149" s="14">
        <v>86</v>
      </c>
      <c r="AO149" s="14"/>
      <c r="AP149" s="14"/>
      <c r="AQ149" s="14"/>
      <c r="AR149" s="151"/>
      <c r="AS149" s="14"/>
      <c r="AT149" s="14"/>
      <c r="AU149" s="14"/>
      <c r="AV149" s="14"/>
      <c r="AW149" s="14"/>
      <c r="AX149" s="14"/>
      <c r="AY149" s="14"/>
      <c r="AZ149" s="14"/>
      <c r="BA149" s="14"/>
      <c r="BB149" s="156"/>
      <c r="BC149" s="14"/>
      <c r="BD149" s="14"/>
      <c r="BE149" s="161"/>
      <c r="BF149" s="14"/>
      <c r="BG149" s="14"/>
      <c r="BH149" s="14"/>
      <c r="BI149" s="14"/>
      <c r="BJ149" s="14"/>
      <c r="BK149" s="166"/>
      <c r="BL149" s="171">
        <v>78</v>
      </c>
      <c r="BM149" s="14"/>
      <c r="BN149" s="14"/>
      <c r="BO149" s="14"/>
      <c r="BP149" s="14"/>
      <c r="BQ149" s="176"/>
      <c r="BR149" s="141"/>
      <c r="BS149" s="14"/>
      <c r="BT149" s="14"/>
      <c r="BU149" s="14"/>
      <c r="BV149" s="14"/>
      <c r="BW149" s="14"/>
      <c r="BX149" s="14"/>
      <c r="BY149" s="14"/>
      <c r="BZ149" s="181">
        <v>95</v>
      </c>
      <c r="CA149" s="14"/>
      <c r="CB149" s="14"/>
      <c r="CC149" s="14"/>
      <c r="CD149" s="14"/>
      <c r="CE149" s="14"/>
      <c r="CF149" s="14"/>
      <c r="CG149" s="14"/>
      <c r="CH149" s="14"/>
      <c r="CI149" s="14"/>
      <c r="CJ149" s="14"/>
      <c r="CK149" s="14"/>
      <c r="CL149" s="14"/>
      <c r="CM149" s="14"/>
      <c r="CN149" s="14"/>
      <c r="CO149" s="14"/>
      <c r="CP149" s="14"/>
      <c r="CQ149" s="14"/>
      <c r="CR149" s="14"/>
      <c r="CS149" s="14"/>
      <c r="CT149" s="14"/>
      <c r="CU149" s="14"/>
      <c r="CV149" s="186"/>
      <c r="CW149" s="14"/>
      <c r="CX149" s="14"/>
      <c r="CY149" s="14"/>
      <c r="CZ149" s="14"/>
      <c r="DA149" s="14"/>
      <c r="DB149" s="191"/>
      <c r="DC149" s="14"/>
      <c r="DD149" s="14"/>
      <c r="DE149" s="14"/>
      <c r="DF149" s="14"/>
      <c r="DG149" s="14"/>
      <c r="DH149" s="14"/>
      <c r="DI149" s="14"/>
      <c r="DJ149" s="14"/>
      <c r="DK149" s="14"/>
      <c r="DL149" s="14"/>
      <c r="DM149" s="14"/>
      <c r="DN149" s="14"/>
      <c r="DO149" s="14"/>
      <c r="DP149" s="14"/>
      <c r="DQ149" s="14"/>
      <c r="DR149" s="14"/>
      <c r="DS149" s="14"/>
      <c r="DT149" s="14"/>
      <c r="DU149" s="14"/>
      <c r="DV149" s="14"/>
      <c r="DW149" s="14">
        <v>92</v>
      </c>
      <c r="DX149" s="14">
        <v>88</v>
      </c>
      <c r="DY149" s="14"/>
      <c r="DZ149" s="14"/>
      <c r="EA149" s="14"/>
      <c r="EB149" s="14"/>
      <c r="EC149" s="14"/>
      <c r="ED149" s="14"/>
      <c r="EE149" s="14"/>
      <c r="EF149" s="118"/>
      <c r="EG149" s="14"/>
      <c r="EH149" s="14"/>
      <c r="EI149" s="14"/>
      <c r="EJ149" s="14"/>
      <c r="EK149" s="14"/>
      <c r="EL149" s="14"/>
      <c r="EM149" s="14"/>
      <c r="EN149" s="196"/>
      <c r="EO149" s="14"/>
      <c r="EP149" s="14"/>
      <c r="EQ149" s="14"/>
      <c r="ER149" s="14"/>
      <c r="ES149" s="14"/>
      <c r="ET149" s="14"/>
      <c r="EU149" s="14"/>
      <c r="EV149" s="151"/>
      <c r="EW149" s="14"/>
      <c r="EX149" s="14"/>
      <c r="EY149" s="14"/>
      <c r="EZ149" s="14"/>
      <c r="FA149" s="14"/>
      <c r="FB149" s="14"/>
      <c r="FC149" s="14"/>
      <c r="FD149" s="14"/>
      <c r="FE149" s="14"/>
      <c r="FF149" s="14"/>
      <c r="FG149" s="14"/>
      <c r="FH149" s="14"/>
      <c r="FI149" s="14"/>
      <c r="FJ149" s="14"/>
      <c r="FK149" s="14"/>
      <c r="FL149" s="14"/>
      <c r="FM149" s="14"/>
      <c r="FN149" s="14"/>
      <c r="FO149" s="14"/>
      <c r="FP149" s="14"/>
      <c r="FQ149" s="14"/>
      <c r="FR149" s="14"/>
      <c r="FS149" s="14"/>
      <c r="FT149" s="14"/>
      <c r="FU149" s="14"/>
      <c r="FV149" s="14"/>
      <c r="FW149" s="14"/>
      <c r="FX149" s="14"/>
      <c r="FY149" s="14"/>
      <c r="FZ149" s="14"/>
      <c r="GA149" s="201"/>
      <c r="GB149" s="108"/>
      <c r="GC149" s="206"/>
      <c r="GD149" s="211"/>
      <c r="GE149" s="105"/>
      <c r="GF149" s="136"/>
      <c r="GG149" s="216"/>
      <c r="GH149" s="176"/>
      <c r="GI149" s="221"/>
      <c r="GJ149" s="113"/>
      <c r="GK149" s="226"/>
      <c r="GL149" s="216"/>
      <c r="GM149" s="14"/>
      <c r="GN149" s="14"/>
      <c r="GO149" s="14"/>
      <c r="GP149" s="14"/>
      <c r="GQ149" s="14"/>
      <c r="GR149" s="14"/>
      <c r="GS149" s="14"/>
      <c r="GT149" s="14"/>
      <c r="GU149" s="14"/>
      <c r="GV149" s="14"/>
      <c r="GW149" s="14"/>
      <c r="GX149" s="14"/>
      <c r="GY149" s="14"/>
      <c r="GZ149" s="14"/>
      <c r="HA149" s="14"/>
      <c r="HB149" s="14"/>
      <c r="HC149" s="14"/>
      <c r="HD149" s="14"/>
      <c r="HE149" s="14"/>
      <c r="HF149" s="151"/>
    </row>
    <row r="150" spans="1:214" ht="27">
      <c r="A150" s="99" t="s">
        <v>1256</v>
      </c>
      <c r="B150" s="14"/>
      <c r="C150" s="14"/>
      <c r="D150" s="14"/>
      <c r="E150" s="14"/>
      <c r="F150" s="14"/>
      <c r="G150" s="14"/>
      <c r="H150" s="123"/>
      <c r="I150" s="14"/>
      <c r="J150" s="14"/>
      <c r="K150" s="14"/>
      <c r="L150" s="14"/>
      <c r="M150" s="14"/>
      <c r="N150" s="14"/>
      <c r="O150" s="14"/>
      <c r="P150" s="14"/>
      <c r="Q150" s="14"/>
      <c r="R150" s="128"/>
      <c r="S150" s="14"/>
      <c r="T150" s="14"/>
      <c r="U150" s="14"/>
      <c r="V150" s="14"/>
      <c r="W150" s="14"/>
      <c r="X150" s="14"/>
      <c r="Y150" s="105"/>
      <c r="Z150" s="136"/>
      <c r="AA150" s="14"/>
      <c r="AB150" s="128"/>
      <c r="AC150" s="14"/>
      <c r="AD150" s="141"/>
      <c r="AE150" s="128"/>
      <c r="AF150" s="14"/>
      <c r="AG150" s="146"/>
      <c r="AH150" s="14"/>
      <c r="AI150" s="14"/>
      <c r="AJ150" s="14"/>
      <c r="AK150" s="14"/>
      <c r="AL150" s="14"/>
      <c r="AM150" s="14"/>
      <c r="AN150" s="14"/>
      <c r="AO150" s="14"/>
      <c r="AP150" s="14"/>
      <c r="AQ150" s="14"/>
      <c r="AR150" s="151"/>
      <c r="AS150" s="14"/>
      <c r="AT150" s="14"/>
      <c r="AU150" s="14"/>
      <c r="AV150" s="14"/>
      <c r="AW150" s="14"/>
      <c r="AX150" s="14"/>
      <c r="AY150" s="14"/>
      <c r="AZ150" s="14"/>
      <c r="BA150" s="14"/>
      <c r="BB150" s="156"/>
      <c r="BC150" s="14"/>
      <c r="BD150" s="14"/>
      <c r="BE150" s="161"/>
      <c r="BF150" s="14"/>
      <c r="BG150" s="14"/>
      <c r="BH150" s="14"/>
      <c r="BI150" s="14"/>
      <c r="BJ150" s="14"/>
      <c r="BK150" s="166"/>
      <c r="BL150" s="171"/>
      <c r="BM150" s="14"/>
      <c r="BN150" s="14"/>
      <c r="BO150" s="14"/>
      <c r="BP150" s="14"/>
      <c r="BQ150" s="176"/>
      <c r="BR150" s="141"/>
      <c r="BS150" s="14"/>
      <c r="BT150" s="14"/>
      <c r="BU150" s="14"/>
      <c r="BV150" s="14"/>
      <c r="BW150" s="14"/>
      <c r="BX150" s="14"/>
      <c r="BY150" s="14"/>
      <c r="BZ150" s="181">
        <v>95</v>
      </c>
      <c r="CA150" s="14"/>
      <c r="CB150" s="14"/>
      <c r="CC150" s="14"/>
      <c r="CD150" s="14"/>
      <c r="CE150" s="14"/>
      <c r="CF150" s="14"/>
      <c r="CG150" s="14"/>
      <c r="CH150" s="14"/>
      <c r="CI150" s="14"/>
      <c r="CJ150" s="14"/>
      <c r="CK150" s="14"/>
      <c r="CL150" s="14"/>
      <c r="CM150" s="14"/>
      <c r="CN150" s="14"/>
      <c r="CO150" s="14"/>
      <c r="CP150" s="14"/>
      <c r="CQ150" s="14"/>
      <c r="CR150" s="14"/>
      <c r="CS150" s="14"/>
      <c r="CT150" s="14"/>
      <c r="CU150" s="14"/>
      <c r="CV150" s="186"/>
      <c r="CW150" s="14"/>
      <c r="CX150" s="14"/>
      <c r="CY150" s="14"/>
      <c r="CZ150" s="14"/>
      <c r="DA150" s="14"/>
      <c r="DB150" s="191"/>
      <c r="DC150" s="14"/>
      <c r="DD150" s="14"/>
      <c r="DE150" s="14"/>
      <c r="DF150" s="14"/>
      <c r="DG150" s="14"/>
      <c r="DH150" s="14"/>
      <c r="DI150" s="14"/>
      <c r="DJ150" s="14"/>
      <c r="DK150" s="14"/>
      <c r="DL150" s="14"/>
      <c r="DM150" s="14"/>
      <c r="DN150" s="14"/>
      <c r="DO150" s="14"/>
      <c r="DP150" s="14"/>
      <c r="DQ150" s="14"/>
      <c r="DR150" s="14"/>
      <c r="DS150" s="14"/>
      <c r="DT150" s="14"/>
      <c r="DU150" s="14"/>
      <c r="DV150" s="14"/>
      <c r="DW150" s="14"/>
      <c r="DX150" s="14"/>
      <c r="DY150" s="14"/>
      <c r="DZ150" s="14"/>
      <c r="EA150" s="14"/>
      <c r="EB150" s="14"/>
      <c r="EC150" s="14"/>
      <c r="ED150" s="14"/>
      <c r="EE150" s="14"/>
      <c r="EF150" s="118"/>
      <c r="EG150" s="14"/>
      <c r="EH150" s="14"/>
      <c r="EI150" s="14"/>
      <c r="EJ150" s="14"/>
      <c r="EK150" s="14"/>
      <c r="EL150" s="14"/>
      <c r="EM150" s="14"/>
      <c r="EN150" s="196"/>
      <c r="EO150" s="14"/>
      <c r="EP150" s="14"/>
      <c r="EQ150" s="14"/>
      <c r="ER150" s="14"/>
      <c r="ES150" s="14"/>
      <c r="ET150" s="14"/>
      <c r="EU150" s="14"/>
      <c r="EV150" s="151"/>
      <c r="EW150" s="14"/>
      <c r="EX150" s="14"/>
      <c r="EY150" s="14"/>
      <c r="EZ150" s="14"/>
      <c r="FA150" s="14"/>
      <c r="FB150" s="14"/>
      <c r="FC150" s="14"/>
      <c r="FD150" s="14"/>
      <c r="FE150" s="14"/>
      <c r="FF150" s="14"/>
      <c r="FG150" s="14"/>
      <c r="FH150" s="14"/>
      <c r="FI150" s="14"/>
      <c r="FJ150" s="14"/>
      <c r="FK150" s="14"/>
      <c r="FL150" s="14"/>
      <c r="FM150" s="14"/>
      <c r="FN150" s="14"/>
      <c r="FO150" s="14"/>
      <c r="FP150" s="14"/>
      <c r="FQ150" s="14"/>
      <c r="FR150" s="14"/>
      <c r="FS150" s="14"/>
      <c r="FT150" s="14"/>
      <c r="FU150" s="14"/>
      <c r="FV150" s="14"/>
      <c r="FW150" s="14"/>
      <c r="FX150" s="14"/>
      <c r="FY150" s="14"/>
      <c r="FZ150" s="14"/>
      <c r="GA150" s="201"/>
      <c r="GB150" s="108"/>
      <c r="GC150" s="206"/>
      <c r="GD150" s="211"/>
      <c r="GE150" s="105"/>
      <c r="GF150" s="136"/>
      <c r="GG150" s="216"/>
      <c r="GH150" s="176"/>
      <c r="GI150" s="221"/>
      <c r="GJ150" s="113"/>
      <c r="GK150" s="226"/>
      <c r="GL150" s="216"/>
      <c r="GM150" s="14"/>
      <c r="GN150" s="14"/>
      <c r="GO150" s="14"/>
      <c r="GP150" s="14"/>
      <c r="GQ150" s="14"/>
      <c r="GR150" s="14"/>
      <c r="GS150" s="14"/>
      <c r="GT150" s="14"/>
      <c r="GU150" s="14"/>
      <c r="GV150" s="14"/>
      <c r="GW150" s="14"/>
      <c r="GX150" s="14"/>
      <c r="GY150" s="14"/>
      <c r="GZ150" s="14"/>
      <c r="HA150" s="14"/>
      <c r="HB150" s="14"/>
      <c r="HC150" s="14"/>
      <c r="HD150" s="14"/>
      <c r="HE150" s="14"/>
      <c r="HF150" s="151"/>
    </row>
    <row r="151" spans="1:214" ht="27">
      <c r="A151" s="99" t="s">
        <v>1036</v>
      </c>
      <c r="B151" s="14"/>
      <c r="C151" s="14"/>
      <c r="D151" s="14"/>
      <c r="E151" s="14"/>
      <c r="F151" s="14"/>
      <c r="G151" s="14"/>
      <c r="H151" s="123"/>
      <c r="I151" s="14"/>
      <c r="J151" s="14"/>
      <c r="K151" s="14"/>
      <c r="L151" s="14"/>
      <c r="M151" s="14"/>
      <c r="N151" s="14"/>
      <c r="O151" s="14"/>
      <c r="P151" s="14"/>
      <c r="Q151" s="14"/>
      <c r="R151" s="128"/>
      <c r="S151" s="14"/>
      <c r="T151" s="14"/>
      <c r="U151" s="14"/>
      <c r="V151" s="14"/>
      <c r="W151" s="14"/>
      <c r="X151" s="14"/>
      <c r="Y151" s="105"/>
      <c r="Z151" s="136"/>
      <c r="AA151" s="14"/>
      <c r="AB151" s="128"/>
      <c r="AC151" s="14"/>
      <c r="AD151" s="141"/>
      <c r="AE151" s="128"/>
      <c r="AF151" s="14"/>
      <c r="AG151" s="146"/>
      <c r="AH151" s="14"/>
      <c r="AI151" s="14"/>
      <c r="AJ151" s="14"/>
      <c r="AK151" s="14"/>
      <c r="AL151" s="14"/>
      <c r="AM151" s="14"/>
      <c r="AN151" s="14"/>
      <c r="AO151" s="14"/>
      <c r="AP151" s="14"/>
      <c r="AQ151" s="14"/>
      <c r="AR151" s="151"/>
      <c r="AS151" s="14"/>
      <c r="AT151" s="14"/>
      <c r="AU151" s="14"/>
      <c r="AV151" s="14"/>
      <c r="AW151" s="14"/>
      <c r="AX151" s="14"/>
      <c r="AY151" s="14"/>
      <c r="AZ151" s="14"/>
      <c r="BA151" s="14"/>
      <c r="BB151" s="156"/>
      <c r="BC151" s="14"/>
      <c r="BD151" s="14"/>
      <c r="BE151" s="161"/>
      <c r="BF151" s="14"/>
      <c r="BG151" s="14"/>
      <c r="BH151" s="14"/>
      <c r="BI151" s="14"/>
      <c r="BJ151" s="14"/>
      <c r="BK151" s="166"/>
      <c r="BL151" s="171"/>
      <c r="BM151" s="14"/>
      <c r="BN151" s="14"/>
      <c r="BO151" s="14"/>
      <c r="BP151" s="14"/>
      <c r="BQ151" s="176"/>
      <c r="BR151" s="141"/>
      <c r="BS151" s="14"/>
      <c r="BT151" s="14"/>
      <c r="BU151" s="14"/>
      <c r="BV151" s="14"/>
      <c r="BW151" s="14"/>
      <c r="BX151" s="14"/>
      <c r="BY151" s="14"/>
      <c r="BZ151" s="181"/>
      <c r="CA151" s="14"/>
      <c r="CB151" s="14"/>
      <c r="CC151" s="14"/>
      <c r="CD151" s="14"/>
      <c r="CE151" s="14"/>
      <c r="CF151" s="14"/>
      <c r="CG151" s="14"/>
      <c r="CH151" s="14"/>
      <c r="CI151" s="14"/>
      <c r="CJ151" s="14"/>
      <c r="CK151" s="14"/>
      <c r="CL151" s="14"/>
      <c r="CM151" s="14"/>
      <c r="CN151" s="14"/>
      <c r="CO151" s="14"/>
      <c r="CP151" s="14"/>
      <c r="CQ151" s="14"/>
      <c r="CR151" s="14"/>
      <c r="CS151" s="14"/>
      <c r="CT151" s="14"/>
      <c r="CU151" s="14"/>
      <c r="CV151" s="186"/>
      <c r="CW151" s="14"/>
      <c r="CX151" s="14"/>
      <c r="CY151" s="14"/>
      <c r="CZ151" s="14"/>
      <c r="DA151" s="14"/>
      <c r="DB151" s="191"/>
      <c r="DC151" s="14"/>
      <c r="DD151" s="14"/>
      <c r="DE151" s="14"/>
      <c r="DF151" s="14"/>
      <c r="DG151" s="14"/>
      <c r="DH151" s="14"/>
      <c r="DI151" s="14"/>
      <c r="DJ151" s="14"/>
      <c r="DK151" s="14"/>
      <c r="DL151" s="14"/>
      <c r="DM151" s="14"/>
      <c r="DN151" s="14"/>
      <c r="DO151" s="14"/>
      <c r="DP151" s="14"/>
      <c r="DQ151" s="14"/>
      <c r="DR151" s="14"/>
      <c r="DS151" s="14"/>
      <c r="DT151" s="14"/>
      <c r="DU151" s="14"/>
      <c r="DV151" s="14"/>
      <c r="DW151" s="14">
        <v>92</v>
      </c>
      <c r="DX151" s="14"/>
      <c r="DY151" s="14"/>
      <c r="DZ151" s="14"/>
      <c r="EA151" s="14"/>
      <c r="EB151" s="14"/>
      <c r="EC151" s="14"/>
      <c r="ED151" s="14"/>
      <c r="EE151" s="14"/>
      <c r="EF151" s="118"/>
      <c r="EG151" s="14"/>
      <c r="EH151" s="14"/>
      <c r="EI151" s="14"/>
      <c r="EJ151" s="14"/>
      <c r="EK151" s="14"/>
      <c r="EL151" s="14"/>
      <c r="EM151" s="14"/>
      <c r="EN151" s="196"/>
      <c r="EO151" s="14"/>
      <c r="EP151" s="14"/>
      <c r="EQ151" s="14"/>
      <c r="ER151" s="14"/>
      <c r="ES151" s="14"/>
      <c r="ET151" s="14"/>
      <c r="EU151" s="14"/>
      <c r="EV151" s="151"/>
      <c r="EW151" s="14"/>
      <c r="EX151" s="14"/>
      <c r="EY151" s="14"/>
      <c r="EZ151" s="14"/>
      <c r="FA151" s="14"/>
      <c r="FB151" s="14"/>
      <c r="FC151" s="14"/>
      <c r="FD151" s="14"/>
      <c r="FE151" s="14"/>
      <c r="FF151" s="14"/>
      <c r="FG151" s="14"/>
      <c r="FH151" s="14"/>
      <c r="FI151" s="14"/>
      <c r="FJ151" s="14"/>
      <c r="FK151" s="14"/>
      <c r="FL151" s="14"/>
      <c r="FM151" s="14"/>
      <c r="FN151" s="14"/>
      <c r="FO151" s="14"/>
      <c r="FP151" s="14"/>
      <c r="FQ151" s="14"/>
      <c r="FR151" s="14"/>
      <c r="FS151" s="14"/>
      <c r="FT151" s="14"/>
      <c r="FU151" s="14"/>
      <c r="FV151" s="14"/>
      <c r="FW151" s="14"/>
      <c r="FX151" s="14"/>
      <c r="FY151" s="14"/>
      <c r="FZ151" s="14"/>
      <c r="GA151" s="201"/>
      <c r="GB151" s="108"/>
      <c r="GC151" s="206"/>
      <c r="GD151" s="211"/>
      <c r="GE151" s="105"/>
      <c r="GF151" s="136"/>
      <c r="GG151" s="216"/>
      <c r="GH151" s="176"/>
      <c r="GI151" s="221"/>
      <c r="GJ151" s="113"/>
      <c r="GK151" s="226"/>
      <c r="GL151" s="216"/>
      <c r="GM151" s="14"/>
      <c r="GN151" s="14"/>
      <c r="GO151" s="14"/>
      <c r="GP151" s="14"/>
      <c r="GQ151" s="14"/>
      <c r="GR151" s="14"/>
      <c r="GS151" s="14"/>
      <c r="GT151" s="14"/>
      <c r="GU151" s="14"/>
      <c r="GV151" s="14"/>
      <c r="GW151" s="14"/>
      <c r="GX151" s="14"/>
      <c r="GY151" s="14"/>
      <c r="GZ151" s="14"/>
      <c r="HA151" s="14"/>
      <c r="HB151" s="14"/>
      <c r="HC151" s="14"/>
      <c r="HD151" s="14"/>
      <c r="HE151" s="14"/>
      <c r="HF151" s="151"/>
    </row>
    <row r="152" spans="1:214" ht="27">
      <c r="A152" s="99" t="s">
        <v>203</v>
      </c>
      <c r="B152" s="14"/>
      <c r="C152" s="14"/>
      <c r="D152" s="14"/>
      <c r="E152" s="14"/>
      <c r="F152" s="14"/>
      <c r="G152" s="14"/>
      <c r="H152" s="123"/>
      <c r="I152" s="14"/>
      <c r="J152" s="14"/>
      <c r="K152" s="14"/>
      <c r="L152" s="14"/>
      <c r="M152" s="14"/>
      <c r="N152" s="14"/>
      <c r="O152" s="14"/>
      <c r="P152" s="14"/>
      <c r="Q152" s="14"/>
      <c r="R152" s="128"/>
      <c r="S152" s="14"/>
      <c r="T152" s="14"/>
      <c r="U152" s="14"/>
      <c r="V152" s="14"/>
      <c r="W152" s="14"/>
      <c r="X152" s="14"/>
      <c r="Y152" s="105"/>
      <c r="Z152" s="136"/>
      <c r="AA152" s="14"/>
      <c r="AB152" s="128"/>
      <c r="AC152" s="14"/>
      <c r="AD152" s="141"/>
      <c r="AE152" s="128"/>
      <c r="AF152" s="14"/>
      <c r="AG152" s="146"/>
      <c r="AH152" s="14"/>
      <c r="AI152" s="14"/>
      <c r="AJ152" s="14"/>
      <c r="AK152" s="14"/>
      <c r="AL152" s="14"/>
      <c r="AM152" s="14"/>
      <c r="AN152" s="14"/>
      <c r="AO152" s="14"/>
      <c r="AP152" s="14"/>
      <c r="AQ152" s="14"/>
      <c r="AR152" s="151"/>
      <c r="AS152" s="14"/>
      <c r="AT152" s="14"/>
      <c r="AU152" s="14"/>
      <c r="AV152" s="14"/>
      <c r="AW152" s="14"/>
      <c r="AX152" s="14"/>
      <c r="AY152" s="14"/>
      <c r="AZ152" s="14"/>
      <c r="BA152" s="14"/>
      <c r="BB152" s="156"/>
      <c r="BC152" s="14"/>
      <c r="BD152" s="14"/>
      <c r="BE152" s="161"/>
      <c r="BF152" s="14"/>
      <c r="BG152" s="14"/>
      <c r="BH152" s="14"/>
      <c r="BI152" s="14"/>
      <c r="BJ152" s="14"/>
      <c r="BK152" s="166"/>
      <c r="BL152" s="171"/>
      <c r="BM152" s="14"/>
      <c r="BN152" s="14"/>
      <c r="BO152" s="14"/>
      <c r="BP152" s="14"/>
      <c r="BQ152" s="176"/>
      <c r="BR152" s="141"/>
      <c r="BS152" s="14"/>
      <c r="BT152" s="14"/>
      <c r="BU152" s="14"/>
      <c r="BV152" s="14"/>
      <c r="BW152" s="14"/>
      <c r="BX152" s="14"/>
      <c r="BY152" s="14"/>
      <c r="BZ152" s="181"/>
      <c r="CA152" s="14"/>
      <c r="CB152" s="14"/>
      <c r="CC152" s="14"/>
      <c r="CD152" s="14"/>
      <c r="CE152" s="14"/>
      <c r="CF152" s="14"/>
      <c r="CG152" s="14"/>
      <c r="CH152" s="14"/>
      <c r="CI152" s="14"/>
      <c r="CJ152" s="14"/>
      <c r="CK152" s="14"/>
      <c r="CL152" s="14"/>
      <c r="CM152" s="14"/>
      <c r="CN152" s="14"/>
      <c r="CO152" s="14"/>
      <c r="CP152" s="14"/>
      <c r="CQ152" s="14"/>
      <c r="CR152" s="14"/>
      <c r="CS152" s="14"/>
      <c r="CT152" s="14"/>
      <c r="CU152" s="14"/>
      <c r="CV152" s="186"/>
      <c r="CW152" s="14"/>
      <c r="CX152" s="14"/>
      <c r="CY152" s="14"/>
      <c r="CZ152" s="14"/>
      <c r="DA152" s="14"/>
      <c r="DB152" s="191"/>
      <c r="DC152" s="14"/>
      <c r="DD152" s="14"/>
      <c r="DE152" s="14"/>
      <c r="DF152" s="14"/>
      <c r="DG152" s="14"/>
      <c r="DH152" s="14"/>
      <c r="DI152" s="14"/>
      <c r="DJ152" s="14"/>
      <c r="DK152" s="14"/>
      <c r="DL152" s="14"/>
      <c r="DM152" s="14"/>
      <c r="DN152" s="14"/>
      <c r="DO152" s="14"/>
      <c r="DP152" s="14"/>
      <c r="DQ152" s="14"/>
      <c r="DR152" s="14"/>
      <c r="DS152" s="14"/>
      <c r="DT152" s="14"/>
      <c r="DU152" s="14"/>
      <c r="DV152" s="14"/>
      <c r="DW152" s="14"/>
      <c r="DX152" s="14">
        <v>88</v>
      </c>
      <c r="DY152" s="14"/>
      <c r="DZ152" s="14"/>
      <c r="EA152" s="14"/>
      <c r="EB152" s="14"/>
      <c r="EC152" s="14"/>
      <c r="ED152" s="14"/>
      <c r="EE152" s="14"/>
      <c r="EF152" s="118"/>
      <c r="EG152" s="14"/>
      <c r="EH152" s="14"/>
      <c r="EI152" s="14"/>
      <c r="EJ152" s="14"/>
      <c r="EK152" s="14"/>
      <c r="EL152" s="14"/>
      <c r="EM152" s="14"/>
      <c r="EN152" s="196"/>
      <c r="EO152" s="14"/>
      <c r="EP152" s="14"/>
      <c r="EQ152" s="14"/>
      <c r="ER152" s="14"/>
      <c r="ES152" s="14"/>
      <c r="ET152" s="14"/>
      <c r="EU152" s="14"/>
      <c r="EV152" s="151"/>
      <c r="EW152" s="14"/>
      <c r="EX152" s="14"/>
      <c r="EY152" s="14"/>
      <c r="EZ152" s="14"/>
      <c r="FA152" s="14"/>
      <c r="FB152" s="14"/>
      <c r="FC152" s="14"/>
      <c r="FD152" s="14"/>
      <c r="FE152" s="14"/>
      <c r="FF152" s="14"/>
      <c r="FG152" s="14"/>
      <c r="FH152" s="14"/>
      <c r="FI152" s="14"/>
      <c r="FJ152" s="14"/>
      <c r="FK152" s="14"/>
      <c r="FL152" s="14"/>
      <c r="FM152" s="14"/>
      <c r="FN152" s="14"/>
      <c r="FO152" s="14"/>
      <c r="FP152" s="14"/>
      <c r="FQ152" s="14"/>
      <c r="FR152" s="14"/>
      <c r="FS152" s="14"/>
      <c r="FT152" s="14"/>
      <c r="FU152" s="14"/>
      <c r="FV152" s="14"/>
      <c r="FW152" s="14"/>
      <c r="FX152" s="14"/>
      <c r="FY152" s="14"/>
      <c r="FZ152" s="14"/>
      <c r="GA152" s="201"/>
      <c r="GB152" s="108"/>
      <c r="GC152" s="206"/>
      <c r="GD152" s="211"/>
      <c r="GE152" s="105"/>
      <c r="GF152" s="136"/>
      <c r="GG152" s="216"/>
      <c r="GH152" s="176"/>
      <c r="GI152" s="221"/>
      <c r="GJ152" s="113"/>
      <c r="GK152" s="226"/>
      <c r="GL152" s="216"/>
      <c r="GM152" s="14"/>
      <c r="GN152" s="14"/>
      <c r="GO152" s="14"/>
      <c r="GP152" s="14"/>
      <c r="GQ152" s="14"/>
      <c r="GR152" s="14"/>
      <c r="GS152" s="14"/>
      <c r="GT152" s="14"/>
      <c r="GU152" s="14"/>
      <c r="GV152" s="14"/>
      <c r="GW152" s="14"/>
      <c r="GX152" s="14"/>
      <c r="GY152" s="14"/>
      <c r="GZ152" s="14"/>
      <c r="HA152" s="14"/>
      <c r="HB152" s="14"/>
      <c r="HC152" s="14"/>
      <c r="HD152" s="14"/>
      <c r="HE152" s="14"/>
      <c r="HF152" s="151"/>
    </row>
    <row r="153" spans="1:214" ht="27">
      <c r="A153" s="99" t="s">
        <v>1257</v>
      </c>
      <c r="B153" s="14"/>
      <c r="C153" s="14"/>
      <c r="D153" s="14"/>
      <c r="E153" s="14"/>
      <c r="F153" s="14"/>
      <c r="G153" s="14"/>
      <c r="H153" s="123"/>
      <c r="I153" s="14"/>
      <c r="J153" s="14"/>
      <c r="K153" s="14"/>
      <c r="L153" s="14"/>
      <c r="M153" s="14"/>
      <c r="N153" s="14"/>
      <c r="O153" s="14"/>
      <c r="P153" s="14"/>
      <c r="Q153" s="14"/>
      <c r="R153" s="128"/>
      <c r="S153" s="14"/>
      <c r="T153" s="14"/>
      <c r="U153" s="14"/>
      <c r="V153" s="14"/>
      <c r="W153" s="14"/>
      <c r="X153" s="14"/>
      <c r="Y153" s="105"/>
      <c r="Z153" s="136"/>
      <c r="AA153" s="14"/>
      <c r="AB153" s="128"/>
      <c r="AC153" s="14"/>
      <c r="AD153" s="141"/>
      <c r="AE153" s="128"/>
      <c r="AF153" s="14"/>
      <c r="AG153" s="146"/>
      <c r="AH153" s="14"/>
      <c r="AI153" s="14"/>
      <c r="AJ153" s="14"/>
      <c r="AK153" s="14"/>
      <c r="AL153" s="14"/>
      <c r="AM153" s="14"/>
      <c r="AN153" s="14">
        <v>86</v>
      </c>
      <c r="AO153" s="14"/>
      <c r="AP153" s="14"/>
      <c r="AQ153" s="14"/>
      <c r="AR153" s="151"/>
      <c r="AS153" s="14"/>
      <c r="AT153" s="14"/>
      <c r="AU153" s="14"/>
      <c r="AV153" s="14"/>
      <c r="AW153" s="14"/>
      <c r="AX153" s="14"/>
      <c r="AY153" s="14"/>
      <c r="AZ153" s="14"/>
      <c r="BA153" s="14"/>
      <c r="BB153" s="156"/>
      <c r="BC153" s="14"/>
      <c r="BD153" s="14"/>
      <c r="BE153" s="161"/>
      <c r="BF153" s="14"/>
      <c r="BG153" s="14"/>
      <c r="BH153" s="14"/>
      <c r="BI153" s="14"/>
      <c r="BJ153" s="14"/>
      <c r="BK153" s="166"/>
      <c r="BL153" s="171"/>
      <c r="BM153" s="14"/>
      <c r="BN153" s="14"/>
      <c r="BO153" s="14"/>
      <c r="BP153" s="14"/>
      <c r="BQ153" s="176"/>
      <c r="BR153" s="141"/>
      <c r="BS153" s="14"/>
      <c r="BT153" s="14"/>
      <c r="BU153" s="14"/>
      <c r="BV153" s="14"/>
      <c r="BW153" s="14"/>
      <c r="BX153" s="14"/>
      <c r="BY153" s="14"/>
      <c r="BZ153" s="181"/>
      <c r="CA153" s="14"/>
      <c r="CB153" s="14"/>
      <c r="CC153" s="14"/>
      <c r="CD153" s="14"/>
      <c r="CE153" s="14"/>
      <c r="CF153" s="14"/>
      <c r="CG153" s="14"/>
      <c r="CH153" s="14"/>
      <c r="CI153" s="14"/>
      <c r="CJ153" s="14"/>
      <c r="CK153" s="14"/>
      <c r="CL153" s="14"/>
      <c r="CM153" s="14"/>
      <c r="CN153" s="14"/>
      <c r="CO153" s="14"/>
      <c r="CP153" s="14"/>
      <c r="CQ153" s="14"/>
      <c r="CR153" s="14"/>
      <c r="CS153" s="14"/>
      <c r="CT153" s="14"/>
      <c r="CU153" s="14"/>
      <c r="CV153" s="186"/>
      <c r="CW153" s="14"/>
      <c r="CX153" s="14"/>
      <c r="CY153" s="14"/>
      <c r="CZ153" s="14"/>
      <c r="DA153" s="14"/>
      <c r="DB153" s="191"/>
      <c r="DC153" s="14"/>
      <c r="DD153" s="14"/>
      <c r="DE153" s="14"/>
      <c r="DF153" s="14"/>
      <c r="DG153" s="14"/>
      <c r="DH153" s="14"/>
      <c r="DI153" s="14"/>
      <c r="DJ153" s="14"/>
      <c r="DK153" s="14"/>
      <c r="DL153" s="14"/>
      <c r="DM153" s="14"/>
      <c r="DN153" s="14"/>
      <c r="DO153" s="14"/>
      <c r="DP153" s="14"/>
      <c r="DQ153" s="14"/>
      <c r="DR153" s="14"/>
      <c r="DS153" s="14"/>
      <c r="DT153" s="14"/>
      <c r="DU153" s="14"/>
      <c r="DV153" s="14"/>
      <c r="DW153" s="14"/>
      <c r="DX153" s="14"/>
      <c r="DY153" s="14"/>
      <c r="DZ153" s="14"/>
      <c r="EA153" s="14"/>
      <c r="EB153" s="14"/>
      <c r="EC153" s="14"/>
      <c r="ED153" s="14"/>
      <c r="EE153" s="14"/>
      <c r="EF153" s="118"/>
      <c r="EG153" s="14"/>
      <c r="EH153" s="14"/>
      <c r="EI153" s="14"/>
      <c r="EJ153" s="14"/>
      <c r="EK153" s="14"/>
      <c r="EL153" s="14"/>
      <c r="EM153" s="14"/>
      <c r="EN153" s="196"/>
      <c r="EO153" s="14"/>
      <c r="EP153" s="14"/>
      <c r="EQ153" s="14"/>
      <c r="ER153" s="14"/>
      <c r="ES153" s="14"/>
      <c r="ET153" s="14"/>
      <c r="EU153" s="14"/>
      <c r="EV153" s="151"/>
      <c r="EW153" s="14"/>
      <c r="EX153" s="14"/>
      <c r="EY153" s="14"/>
      <c r="EZ153" s="14"/>
      <c r="FA153" s="14"/>
      <c r="FB153" s="14"/>
      <c r="FC153" s="14"/>
      <c r="FD153" s="14"/>
      <c r="FE153" s="14"/>
      <c r="FF153" s="14"/>
      <c r="FG153" s="14"/>
      <c r="FH153" s="14"/>
      <c r="FI153" s="14"/>
      <c r="FJ153" s="14"/>
      <c r="FK153" s="14"/>
      <c r="FL153" s="14"/>
      <c r="FM153" s="14"/>
      <c r="FN153" s="14"/>
      <c r="FO153" s="14"/>
      <c r="FP153" s="14"/>
      <c r="FQ153" s="14"/>
      <c r="FR153" s="14"/>
      <c r="FS153" s="14"/>
      <c r="FT153" s="14"/>
      <c r="FU153" s="14"/>
      <c r="FV153" s="14"/>
      <c r="FW153" s="14"/>
      <c r="FX153" s="14"/>
      <c r="FY153" s="14"/>
      <c r="FZ153" s="14"/>
      <c r="GA153" s="201"/>
      <c r="GB153" s="108"/>
      <c r="GC153" s="206"/>
      <c r="GD153" s="211"/>
      <c r="GE153" s="105"/>
      <c r="GF153" s="136"/>
      <c r="GG153" s="216"/>
      <c r="GH153" s="176"/>
      <c r="GI153" s="221"/>
      <c r="GJ153" s="113"/>
      <c r="GK153" s="226"/>
      <c r="GL153" s="216"/>
      <c r="GM153" s="14"/>
      <c r="GN153" s="14"/>
      <c r="GO153" s="14"/>
      <c r="GP153" s="14"/>
      <c r="GQ153" s="14"/>
      <c r="GR153" s="14"/>
      <c r="GS153" s="14"/>
      <c r="GT153" s="14"/>
      <c r="GU153" s="14"/>
      <c r="GV153" s="14"/>
      <c r="GW153" s="14"/>
      <c r="GX153" s="14"/>
      <c r="GY153" s="14"/>
      <c r="GZ153" s="14"/>
      <c r="HA153" s="14"/>
      <c r="HB153" s="14"/>
      <c r="HC153" s="14"/>
      <c r="HD153" s="14"/>
      <c r="HE153" s="14"/>
      <c r="HF153" s="151"/>
    </row>
    <row r="154" spans="1:214" ht="27">
      <c r="A154" s="99" t="s">
        <v>199</v>
      </c>
      <c r="B154" s="14"/>
      <c r="C154" s="14"/>
      <c r="D154" s="14"/>
      <c r="E154" s="14"/>
      <c r="F154" s="14"/>
      <c r="G154" s="14"/>
      <c r="H154" s="123"/>
      <c r="I154" s="14"/>
      <c r="J154" s="14"/>
      <c r="K154" s="14"/>
      <c r="L154" s="14"/>
      <c r="M154" s="14"/>
      <c r="N154" s="14"/>
      <c r="O154" s="14"/>
      <c r="P154" s="14"/>
      <c r="Q154" s="14"/>
      <c r="R154" s="128"/>
      <c r="S154" s="14"/>
      <c r="T154" s="14"/>
      <c r="U154" s="14"/>
      <c r="V154" s="14"/>
      <c r="W154" s="14"/>
      <c r="X154" s="14"/>
      <c r="Y154" s="105"/>
      <c r="Z154" s="136"/>
      <c r="AA154" s="14"/>
      <c r="AB154" s="128"/>
      <c r="AC154" s="14"/>
      <c r="AD154" s="141"/>
      <c r="AE154" s="128"/>
      <c r="AF154" s="14"/>
      <c r="AG154" s="146"/>
      <c r="AH154" s="14"/>
      <c r="AI154" s="14"/>
      <c r="AJ154" s="14"/>
      <c r="AK154" s="14"/>
      <c r="AL154" s="14"/>
      <c r="AM154" s="14"/>
      <c r="AN154" s="14"/>
      <c r="AO154" s="14"/>
      <c r="AP154" s="14"/>
      <c r="AQ154" s="14"/>
      <c r="AR154" s="151"/>
      <c r="AS154" s="14"/>
      <c r="AT154" s="14"/>
      <c r="AU154" s="14"/>
      <c r="AV154" s="14"/>
      <c r="AW154" s="14"/>
      <c r="AX154" s="14"/>
      <c r="AY154" s="14"/>
      <c r="AZ154" s="14"/>
      <c r="BA154" s="14"/>
      <c r="BB154" s="156"/>
      <c r="BC154" s="14"/>
      <c r="BD154" s="14"/>
      <c r="BE154" s="161"/>
      <c r="BF154" s="14"/>
      <c r="BG154" s="14"/>
      <c r="BH154" s="14"/>
      <c r="BI154" s="14"/>
      <c r="BJ154" s="14"/>
      <c r="BK154" s="166"/>
      <c r="BL154" s="171">
        <v>78</v>
      </c>
      <c r="BM154" s="14"/>
      <c r="BN154" s="14"/>
      <c r="BO154" s="14"/>
      <c r="BP154" s="14"/>
      <c r="BQ154" s="176"/>
      <c r="BR154" s="141"/>
      <c r="BS154" s="14"/>
      <c r="BT154" s="14"/>
      <c r="BU154" s="14"/>
      <c r="BV154" s="14"/>
      <c r="BW154" s="14"/>
      <c r="BX154" s="14"/>
      <c r="BY154" s="14"/>
      <c r="BZ154" s="181"/>
      <c r="CA154" s="14"/>
      <c r="CB154" s="14"/>
      <c r="CC154" s="14"/>
      <c r="CD154" s="14"/>
      <c r="CE154" s="14"/>
      <c r="CF154" s="14"/>
      <c r="CG154" s="14"/>
      <c r="CH154" s="14"/>
      <c r="CI154" s="14"/>
      <c r="CJ154" s="14"/>
      <c r="CK154" s="14"/>
      <c r="CL154" s="14"/>
      <c r="CM154" s="14"/>
      <c r="CN154" s="14"/>
      <c r="CO154" s="14"/>
      <c r="CP154" s="14"/>
      <c r="CQ154" s="14"/>
      <c r="CR154" s="14"/>
      <c r="CS154" s="14"/>
      <c r="CT154" s="14"/>
      <c r="CU154" s="14"/>
      <c r="CV154" s="186"/>
      <c r="CW154" s="14"/>
      <c r="CX154" s="14"/>
      <c r="CY154" s="14"/>
      <c r="CZ154" s="14"/>
      <c r="DA154" s="14"/>
      <c r="DB154" s="191"/>
      <c r="DC154" s="14"/>
      <c r="DD154" s="14"/>
      <c r="DE154" s="14"/>
      <c r="DF154" s="14"/>
      <c r="DG154" s="14"/>
      <c r="DH154" s="14"/>
      <c r="DI154" s="14"/>
      <c r="DJ154" s="14"/>
      <c r="DK154" s="14"/>
      <c r="DL154" s="14"/>
      <c r="DM154" s="14"/>
      <c r="DN154" s="14"/>
      <c r="DO154" s="14"/>
      <c r="DP154" s="14"/>
      <c r="DQ154" s="14"/>
      <c r="DR154" s="14"/>
      <c r="DS154" s="14"/>
      <c r="DT154" s="14"/>
      <c r="DU154" s="14"/>
      <c r="DV154" s="14"/>
      <c r="DW154" s="14"/>
      <c r="DX154" s="14"/>
      <c r="DY154" s="14"/>
      <c r="DZ154" s="14"/>
      <c r="EA154" s="14"/>
      <c r="EB154" s="14"/>
      <c r="EC154" s="14"/>
      <c r="ED154" s="14"/>
      <c r="EE154" s="14"/>
      <c r="EF154" s="118"/>
      <c r="EG154" s="14"/>
      <c r="EH154" s="14"/>
      <c r="EI154" s="14"/>
      <c r="EJ154" s="14"/>
      <c r="EK154" s="14"/>
      <c r="EL154" s="14"/>
      <c r="EM154" s="14"/>
      <c r="EN154" s="196"/>
      <c r="EO154" s="14"/>
      <c r="EP154" s="14"/>
      <c r="EQ154" s="14"/>
      <c r="ER154" s="14"/>
      <c r="ES154" s="14"/>
      <c r="ET154" s="14"/>
      <c r="EU154" s="14"/>
      <c r="EV154" s="151"/>
      <c r="EW154" s="14"/>
      <c r="EX154" s="14"/>
      <c r="EY154" s="14"/>
      <c r="EZ154" s="14"/>
      <c r="FA154" s="14"/>
      <c r="FB154" s="14"/>
      <c r="FC154" s="14"/>
      <c r="FD154" s="14"/>
      <c r="FE154" s="14"/>
      <c r="FF154" s="14"/>
      <c r="FG154" s="14"/>
      <c r="FH154" s="14"/>
      <c r="FI154" s="14"/>
      <c r="FJ154" s="14"/>
      <c r="FK154" s="14"/>
      <c r="FL154" s="14"/>
      <c r="FM154" s="14"/>
      <c r="FN154" s="14"/>
      <c r="FO154" s="14"/>
      <c r="FP154" s="14"/>
      <c r="FQ154" s="14"/>
      <c r="FR154" s="14"/>
      <c r="FS154" s="14"/>
      <c r="FT154" s="14"/>
      <c r="FU154" s="14"/>
      <c r="FV154" s="14"/>
      <c r="FW154" s="14"/>
      <c r="FX154" s="14"/>
      <c r="FY154" s="14"/>
      <c r="FZ154" s="14"/>
      <c r="GA154" s="201"/>
      <c r="GB154" s="108"/>
      <c r="GC154" s="206"/>
      <c r="GD154" s="211"/>
      <c r="GE154" s="105"/>
      <c r="GF154" s="136"/>
      <c r="GG154" s="216"/>
      <c r="GH154" s="176"/>
      <c r="GI154" s="221"/>
      <c r="GJ154" s="113"/>
      <c r="GK154" s="226"/>
      <c r="GL154" s="216"/>
      <c r="GM154" s="14"/>
      <c r="GN154" s="14"/>
      <c r="GO154" s="14"/>
      <c r="GP154" s="14"/>
      <c r="GQ154" s="14"/>
      <c r="GR154" s="14"/>
      <c r="GS154" s="14"/>
      <c r="GT154" s="14"/>
      <c r="GU154" s="14"/>
      <c r="GV154" s="14"/>
      <c r="GW154" s="14"/>
      <c r="GX154" s="14"/>
      <c r="GY154" s="14"/>
      <c r="GZ154" s="14"/>
      <c r="HA154" s="14"/>
      <c r="HB154" s="14"/>
      <c r="HC154" s="14"/>
      <c r="HD154" s="14"/>
      <c r="HE154" s="14"/>
      <c r="HF154" s="151"/>
    </row>
    <row r="155" spans="1:214">
      <c r="A155" s="98" t="s">
        <v>159</v>
      </c>
      <c r="B155" s="14"/>
      <c r="C155" s="14"/>
      <c r="D155" s="14"/>
      <c r="E155" s="14"/>
      <c r="F155" s="14"/>
      <c r="G155" s="14"/>
      <c r="H155" s="123"/>
      <c r="I155" s="14"/>
      <c r="J155" s="14"/>
      <c r="K155" s="14"/>
      <c r="L155" s="14"/>
      <c r="M155" s="14"/>
      <c r="N155" s="14"/>
      <c r="O155" s="14"/>
      <c r="P155" s="14"/>
      <c r="Q155" s="14"/>
      <c r="R155" s="128"/>
      <c r="S155" s="14"/>
      <c r="T155" s="14"/>
      <c r="U155" s="14"/>
      <c r="V155" s="14"/>
      <c r="W155" s="14"/>
      <c r="X155" s="14"/>
      <c r="Y155" s="105"/>
      <c r="Z155" s="136"/>
      <c r="AA155" s="14"/>
      <c r="AB155" s="128"/>
      <c r="AC155" s="14"/>
      <c r="AD155" s="141"/>
      <c r="AE155" s="128"/>
      <c r="AF155" s="14"/>
      <c r="AG155" s="146"/>
      <c r="AH155" s="14"/>
      <c r="AI155" s="14"/>
      <c r="AJ155" s="14"/>
      <c r="AK155" s="14"/>
      <c r="AL155" s="14"/>
      <c r="AM155" s="14"/>
      <c r="AN155" s="14"/>
      <c r="AO155" s="14"/>
      <c r="AP155" s="14"/>
      <c r="AQ155" s="14"/>
      <c r="AR155" s="151"/>
      <c r="AS155" s="14"/>
      <c r="AT155" s="14"/>
      <c r="AU155" s="14"/>
      <c r="AV155" s="14"/>
      <c r="AW155" s="14"/>
      <c r="AX155" s="14"/>
      <c r="AY155" s="14"/>
      <c r="AZ155" s="14"/>
      <c r="BA155" s="14"/>
      <c r="BB155" s="156"/>
      <c r="BC155" s="14"/>
      <c r="BD155" s="14"/>
      <c r="BE155" s="161"/>
      <c r="BF155" s="14"/>
      <c r="BG155" s="14"/>
      <c r="BH155" s="14"/>
      <c r="BI155" s="14"/>
      <c r="BJ155" s="14"/>
      <c r="BK155" s="166"/>
      <c r="BL155" s="171"/>
      <c r="BM155" s="14"/>
      <c r="BN155" s="14"/>
      <c r="BO155" s="14"/>
      <c r="BP155" s="14"/>
      <c r="BQ155" s="176"/>
      <c r="BR155" s="141"/>
      <c r="BS155" s="14"/>
      <c r="BT155" s="14"/>
      <c r="BU155" s="14"/>
      <c r="BV155" s="14"/>
      <c r="BW155" s="14"/>
      <c r="BX155" s="14"/>
      <c r="BY155" s="14"/>
      <c r="BZ155" s="181"/>
      <c r="CA155" s="14"/>
      <c r="CB155" s="14"/>
      <c r="CC155" s="14"/>
      <c r="CD155" s="14"/>
      <c r="CE155" s="14"/>
      <c r="CF155" s="14"/>
      <c r="CG155" s="14"/>
      <c r="CH155" s="14"/>
      <c r="CI155" s="14"/>
      <c r="CJ155" s="14"/>
      <c r="CK155" s="14"/>
      <c r="CL155" s="14"/>
      <c r="CM155" s="14"/>
      <c r="CN155" s="14"/>
      <c r="CO155" s="14"/>
      <c r="CP155" s="14"/>
      <c r="CQ155" s="14"/>
      <c r="CR155" s="14"/>
      <c r="CS155" s="14"/>
      <c r="CT155" s="14"/>
      <c r="CU155" s="14"/>
      <c r="CV155" s="186"/>
      <c r="CW155" s="14"/>
      <c r="CX155" s="14"/>
      <c r="CY155" s="14"/>
      <c r="CZ155" s="14"/>
      <c r="DA155" s="14"/>
      <c r="DB155" s="191"/>
      <c r="DC155" s="14"/>
      <c r="DD155" s="14"/>
      <c r="DE155" s="14"/>
      <c r="DF155" s="14"/>
      <c r="DG155" s="14"/>
      <c r="DH155" s="14"/>
      <c r="DI155" s="14"/>
      <c r="DJ155" s="14"/>
      <c r="DK155" s="14"/>
      <c r="DL155" s="14"/>
      <c r="DM155" s="14"/>
      <c r="DN155" s="14"/>
      <c r="DO155" s="14"/>
      <c r="DP155" s="14"/>
      <c r="DQ155" s="14"/>
      <c r="DR155" s="14"/>
      <c r="DS155" s="14"/>
      <c r="DT155" s="14"/>
      <c r="DU155" s="14"/>
      <c r="DV155" s="14"/>
      <c r="DW155" s="14"/>
      <c r="DX155" s="14"/>
      <c r="DY155" s="14"/>
      <c r="DZ155" s="14"/>
      <c r="EA155" s="14"/>
      <c r="EB155" s="14">
        <v>103</v>
      </c>
      <c r="EC155" s="14"/>
      <c r="ED155" s="14"/>
      <c r="EE155" s="14"/>
      <c r="EF155" s="118"/>
      <c r="EG155" s="14"/>
      <c r="EH155" s="14"/>
      <c r="EI155" s="14"/>
      <c r="EJ155" s="14"/>
      <c r="EK155" s="14"/>
      <c r="EL155" s="14"/>
      <c r="EM155" s="14"/>
      <c r="EN155" s="196"/>
      <c r="EO155" s="14"/>
      <c r="EP155" s="14"/>
      <c r="EQ155" s="14"/>
      <c r="ER155" s="14"/>
      <c r="ES155" s="14"/>
      <c r="ET155" s="14"/>
      <c r="EU155" s="14"/>
      <c r="EV155" s="151"/>
      <c r="EW155" s="14"/>
      <c r="EX155" s="14"/>
      <c r="EY155" s="14"/>
      <c r="EZ155" s="14"/>
      <c r="FA155" s="14"/>
      <c r="FB155" s="14"/>
      <c r="FC155" s="14"/>
      <c r="FD155" s="14"/>
      <c r="FE155" s="14"/>
      <c r="FF155" s="14"/>
      <c r="FG155" s="14"/>
      <c r="FH155" s="14"/>
      <c r="FI155" s="14"/>
      <c r="FJ155" s="14"/>
      <c r="FK155" s="14"/>
      <c r="FL155" s="14"/>
      <c r="FM155" s="14"/>
      <c r="FN155" s="14"/>
      <c r="FO155" s="14"/>
      <c r="FP155" s="14"/>
      <c r="FQ155" s="14"/>
      <c r="FR155" s="14"/>
      <c r="FS155" s="14"/>
      <c r="FT155" s="14"/>
      <c r="FU155" s="14"/>
      <c r="FV155" s="14"/>
      <c r="FW155" s="14"/>
      <c r="FX155" s="14"/>
      <c r="FY155" s="14"/>
      <c r="FZ155" s="14"/>
      <c r="GA155" s="201"/>
      <c r="GB155" s="108"/>
      <c r="GC155" s="206"/>
      <c r="GD155" s="211"/>
      <c r="GE155" s="105"/>
      <c r="GF155" s="136"/>
      <c r="GG155" s="216"/>
      <c r="GH155" s="176"/>
      <c r="GI155" s="221"/>
      <c r="GJ155" s="113"/>
      <c r="GK155" s="226"/>
      <c r="GL155" s="216"/>
      <c r="GM155" s="14"/>
      <c r="GN155" s="14"/>
      <c r="GO155" s="14"/>
      <c r="GP155" s="14"/>
      <c r="GQ155" s="14"/>
      <c r="GR155" s="14"/>
      <c r="GS155" s="14"/>
      <c r="GT155" s="14"/>
      <c r="GU155" s="14"/>
      <c r="GV155" s="14"/>
      <c r="GW155" s="14"/>
      <c r="GX155" s="14"/>
      <c r="GY155" s="14"/>
      <c r="GZ155" s="14"/>
      <c r="HA155" s="14"/>
      <c r="HB155" s="14"/>
      <c r="HC155" s="14"/>
      <c r="HD155" s="14"/>
      <c r="HE155" s="14"/>
      <c r="HF155" s="151"/>
    </row>
    <row r="156" spans="1:214" ht="54">
      <c r="A156" s="99" t="s">
        <v>9872</v>
      </c>
      <c r="B156" s="14"/>
      <c r="C156" s="14"/>
      <c r="D156" s="14"/>
      <c r="E156" s="14"/>
      <c r="F156" s="14"/>
      <c r="G156" s="14"/>
      <c r="H156" s="123"/>
      <c r="I156" s="14"/>
      <c r="J156" s="14"/>
      <c r="K156" s="14"/>
      <c r="L156" s="14"/>
      <c r="M156" s="14"/>
      <c r="N156" s="14"/>
      <c r="O156" s="14"/>
      <c r="P156" s="14"/>
      <c r="Q156" s="14"/>
      <c r="R156" s="128"/>
      <c r="S156" s="14"/>
      <c r="T156" s="14"/>
      <c r="U156" s="14"/>
      <c r="V156" s="14"/>
      <c r="W156" s="14"/>
      <c r="X156" s="14"/>
      <c r="Y156" s="105"/>
      <c r="Z156" s="136"/>
      <c r="AA156" s="14"/>
      <c r="AB156" s="128"/>
      <c r="AC156" s="14"/>
      <c r="AD156" s="141"/>
      <c r="AE156" s="128"/>
      <c r="AF156" s="14"/>
      <c r="AG156" s="146"/>
      <c r="AH156" s="14"/>
      <c r="AI156" s="14"/>
      <c r="AJ156" s="14"/>
      <c r="AK156" s="14"/>
      <c r="AL156" s="14"/>
      <c r="AM156" s="14"/>
      <c r="AN156" s="14"/>
      <c r="AO156" s="14"/>
      <c r="AP156" s="14"/>
      <c r="AQ156" s="14"/>
      <c r="AR156" s="151"/>
      <c r="AS156" s="14"/>
      <c r="AT156" s="14"/>
      <c r="AU156" s="14"/>
      <c r="AV156" s="14"/>
      <c r="AW156" s="14"/>
      <c r="AX156" s="14"/>
      <c r="AY156" s="14"/>
      <c r="AZ156" s="14"/>
      <c r="BA156" s="14"/>
      <c r="BB156" s="156"/>
      <c r="BC156" s="14"/>
      <c r="BD156" s="14"/>
      <c r="BE156" s="161"/>
      <c r="BF156" s="14"/>
      <c r="BG156" s="14"/>
      <c r="BH156" s="14"/>
      <c r="BI156" s="14"/>
      <c r="BJ156" s="14"/>
      <c r="BK156" s="166"/>
      <c r="BL156" s="171"/>
      <c r="BM156" s="14"/>
      <c r="BN156" s="14"/>
      <c r="BO156" s="14"/>
      <c r="BP156" s="14"/>
      <c r="BQ156" s="176"/>
      <c r="BR156" s="141"/>
      <c r="BS156" s="14"/>
      <c r="BT156" s="14"/>
      <c r="BU156" s="14"/>
      <c r="BV156" s="14"/>
      <c r="BW156" s="14"/>
      <c r="BX156" s="14"/>
      <c r="BY156" s="14"/>
      <c r="BZ156" s="181"/>
      <c r="CA156" s="14"/>
      <c r="CB156" s="14"/>
      <c r="CC156" s="14"/>
      <c r="CD156" s="14"/>
      <c r="CE156" s="14"/>
      <c r="CF156" s="14"/>
      <c r="CG156" s="14"/>
      <c r="CH156" s="14"/>
      <c r="CI156" s="14"/>
      <c r="CJ156" s="14"/>
      <c r="CK156" s="14"/>
      <c r="CL156" s="14"/>
      <c r="CM156" s="14"/>
      <c r="CN156" s="14"/>
      <c r="CO156" s="14"/>
      <c r="CP156" s="14"/>
      <c r="CQ156" s="14"/>
      <c r="CR156" s="14"/>
      <c r="CS156" s="14"/>
      <c r="CT156" s="14"/>
      <c r="CU156" s="14"/>
      <c r="CV156" s="186"/>
      <c r="CW156" s="14"/>
      <c r="CX156" s="14"/>
      <c r="CY156" s="14"/>
      <c r="CZ156" s="14"/>
      <c r="DA156" s="14"/>
      <c r="DB156" s="191"/>
      <c r="DC156" s="14"/>
      <c r="DD156" s="14"/>
      <c r="DE156" s="14"/>
      <c r="DF156" s="14"/>
      <c r="DG156" s="14"/>
      <c r="DH156" s="14"/>
      <c r="DI156" s="14"/>
      <c r="DJ156" s="14"/>
      <c r="DK156" s="14"/>
      <c r="DL156" s="14"/>
      <c r="DM156" s="14"/>
      <c r="DN156" s="14"/>
      <c r="DO156" s="14"/>
      <c r="DP156" s="14"/>
      <c r="DQ156" s="14"/>
      <c r="DR156" s="14"/>
      <c r="DS156" s="14"/>
      <c r="DT156" s="14"/>
      <c r="DU156" s="14"/>
      <c r="DV156" s="14"/>
      <c r="DW156" s="14"/>
      <c r="DX156" s="14"/>
      <c r="DY156" s="14"/>
      <c r="DZ156" s="14"/>
      <c r="EA156" s="14"/>
      <c r="EB156" s="14">
        <v>103</v>
      </c>
      <c r="EC156" s="14"/>
      <c r="ED156" s="14"/>
      <c r="EE156" s="14"/>
      <c r="EF156" s="118"/>
      <c r="EG156" s="14"/>
      <c r="EH156" s="14"/>
      <c r="EI156" s="14"/>
      <c r="EJ156" s="14"/>
      <c r="EK156" s="14"/>
      <c r="EL156" s="14"/>
      <c r="EM156" s="14"/>
      <c r="EN156" s="196"/>
      <c r="EO156" s="14"/>
      <c r="EP156" s="14"/>
      <c r="EQ156" s="14"/>
      <c r="ER156" s="14"/>
      <c r="ES156" s="14"/>
      <c r="ET156" s="14"/>
      <c r="EU156" s="14"/>
      <c r="EV156" s="151"/>
      <c r="EW156" s="14"/>
      <c r="EX156" s="14"/>
      <c r="EY156" s="14"/>
      <c r="EZ156" s="14"/>
      <c r="FA156" s="14"/>
      <c r="FB156" s="14"/>
      <c r="FC156" s="14"/>
      <c r="FD156" s="14"/>
      <c r="FE156" s="14"/>
      <c r="FF156" s="14"/>
      <c r="FG156" s="14"/>
      <c r="FH156" s="14"/>
      <c r="FI156" s="14"/>
      <c r="FJ156" s="14"/>
      <c r="FK156" s="14"/>
      <c r="FL156" s="14"/>
      <c r="FM156" s="14"/>
      <c r="FN156" s="14"/>
      <c r="FO156" s="14"/>
      <c r="FP156" s="14"/>
      <c r="FQ156" s="14"/>
      <c r="FR156" s="14"/>
      <c r="FS156" s="14"/>
      <c r="FT156" s="14"/>
      <c r="FU156" s="14"/>
      <c r="FV156" s="14"/>
      <c r="FW156" s="14"/>
      <c r="FX156" s="14"/>
      <c r="FY156" s="14"/>
      <c r="FZ156" s="14"/>
      <c r="GA156" s="201"/>
      <c r="GB156" s="108"/>
      <c r="GC156" s="206"/>
      <c r="GD156" s="211"/>
      <c r="GE156" s="105"/>
      <c r="GF156" s="136"/>
      <c r="GG156" s="216"/>
      <c r="GH156" s="176"/>
      <c r="GI156" s="221"/>
      <c r="GJ156" s="113"/>
      <c r="GK156" s="226"/>
      <c r="GL156" s="216"/>
      <c r="GM156" s="14"/>
      <c r="GN156" s="14"/>
      <c r="GO156" s="14"/>
      <c r="GP156" s="14"/>
      <c r="GQ156" s="14"/>
      <c r="GR156" s="14"/>
      <c r="GS156" s="14"/>
      <c r="GT156" s="14"/>
      <c r="GU156" s="14"/>
      <c r="GV156" s="14"/>
      <c r="GW156" s="14"/>
      <c r="GX156" s="14"/>
      <c r="GY156" s="14"/>
      <c r="GZ156" s="14"/>
      <c r="HA156" s="14"/>
      <c r="HB156" s="14"/>
      <c r="HC156" s="14"/>
      <c r="HD156" s="14"/>
      <c r="HE156" s="14"/>
      <c r="HF156" s="151"/>
    </row>
    <row r="157" spans="1:214">
      <c r="A157" s="98" t="s">
        <v>198</v>
      </c>
      <c r="B157" s="14"/>
      <c r="C157" s="14"/>
      <c r="D157" s="14"/>
      <c r="E157" s="14"/>
      <c r="F157" s="14"/>
      <c r="G157" s="14"/>
      <c r="H157" s="123"/>
      <c r="I157" s="14"/>
      <c r="J157" s="14"/>
      <c r="K157" s="14"/>
      <c r="L157" s="14"/>
      <c r="M157" s="14"/>
      <c r="N157" s="14"/>
      <c r="O157" s="14"/>
      <c r="P157" s="14"/>
      <c r="Q157" s="14"/>
      <c r="R157" s="128"/>
      <c r="S157" s="14"/>
      <c r="T157" s="14"/>
      <c r="U157" s="14"/>
      <c r="V157" s="14"/>
      <c r="W157" s="14"/>
      <c r="X157" s="14"/>
      <c r="Y157" s="105"/>
      <c r="Z157" s="136"/>
      <c r="AA157" s="14"/>
      <c r="AB157" s="128"/>
      <c r="AC157" s="14"/>
      <c r="AD157" s="141"/>
      <c r="AE157" s="128"/>
      <c r="AF157" s="14"/>
      <c r="AG157" s="146"/>
      <c r="AH157" s="14"/>
      <c r="AI157" s="14"/>
      <c r="AJ157" s="14"/>
      <c r="AK157" s="14"/>
      <c r="AL157" s="14"/>
      <c r="AM157" s="14"/>
      <c r="AN157" s="14">
        <v>89</v>
      </c>
      <c r="AO157" s="14"/>
      <c r="AP157" s="14"/>
      <c r="AQ157" s="14"/>
      <c r="AR157" s="151"/>
      <c r="AS157" s="14"/>
      <c r="AT157" s="14"/>
      <c r="AU157" s="14"/>
      <c r="AV157" s="14"/>
      <c r="AW157" s="14"/>
      <c r="AX157" s="14"/>
      <c r="AY157" s="14"/>
      <c r="AZ157" s="14"/>
      <c r="BA157" s="14"/>
      <c r="BB157" s="156"/>
      <c r="BC157" s="14"/>
      <c r="BD157" s="14"/>
      <c r="BE157" s="161">
        <v>88</v>
      </c>
      <c r="BF157" s="14"/>
      <c r="BG157" s="14"/>
      <c r="BH157" s="14"/>
      <c r="BI157" s="14"/>
      <c r="BJ157" s="14"/>
      <c r="BK157" s="166">
        <v>98</v>
      </c>
      <c r="BL157" s="171"/>
      <c r="BM157" s="14"/>
      <c r="BN157" s="14"/>
      <c r="BO157" s="14"/>
      <c r="BP157" s="14"/>
      <c r="BQ157" s="176"/>
      <c r="BR157" s="141"/>
      <c r="BS157" s="14"/>
      <c r="BT157" s="14"/>
      <c r="BU157" s="14"/>
      <c r="BV157" s="14"/>
      <c r="BW157" s="14"/>
      <c r="BX157" s="14"/>
      <c r="BY157" s="14"/>
      <c r="BZ157" s="181">
        <v>80</v>
      </c>
      <c r="CA157" s="14"/>
      <c r="CB157" s="14"/>
      <c r="CC157" s="14"/>
      <c r="CD157" s="14"/>
      <c r="CE157" s="14"/>
      <c r="CF157" s="14"/>
      <c r="CG157" s="14"/>
      <c r="CH157" s="14"/>
      <c r="CI157" s="14"/>
      <c r="CJ157" s="14"/>
      <c r="CK157" s="14"/>
      <c r="CL157" s="14"/>
      <c r="CM157" s="14"/>
      <c r="CN157" s="14"/>
      <c r="CO157" s="14"/>
      <c r="CP157" s="14"/>
      <c r="CQ157" s="14"/>
      <c r="CR157" s="14"/>
      <c r="CS157" s="14"/>
      <c r="CT157" s="14"/>
      <c r="CU157" s="14"/>
      <c r="CV157" s="186"/>
      <c r="CW157" s="14"/>
      <c r="CX157" s="14"/>
      <c r="CY157" s="14"/>
      <c r="CZ157" s="14"/>
      <c r="DA157" s="14"/>
      <c r="DB157" s="191"/>
      <c r="DC157" s="14"/>
      <c r="DD157" s="14"/>
      <c r="DE157" s="14"/>
      <c r="DF157" s="14"/>
      <c r="DG157" s="14"/>
      <c r="DH157" s="14"/>
      <c r="DI157" s="14"/>
      <c r="DJ157" s="14"/>
      <c r="DK157" s="14"/>
      <c r="DL157" s="14"/>
      <c r="DM157" s="14"/>
      <c r="DN157" s="14"/>
      <c r="DO157" s="14"/>
      <c r="DP157" s="14"/>
      <c r="DQ157" s="14"/>
      <c r="DR157" s="14"/>
      <c r="DS157" s="14"/>
      <c r="DT157" s="14"/>
      <c r="DU157" s="14"/>
      <c r="DV157" s="14"/>
      <c r="DW157" s="14"/>
      <c r="DX157" s="14"/>
      <c r="DY157" s="14"/>
      <c r="DZ157" s="14"/>
      <c r="EA157" s="14"/>
      <c r="EB157" s="14"/>
      <c r="EC157" s="14">
        <v>90</v>
      </c>
      <c r="ED157" s="14"/>
      <c r="EE157" s="14"/>
      <c r="EF157" s="118"/>
      <c r="EG157" s="14"/>
      <c r="EH157" s="14"/>
      <c r="EI157" s="14"/>
      <c r="EJ157" s="14"/>
      <c r="EK157" s="14"/>
      <c r="EL157" s="14"/>
      <c r="EM157" s="14"/>
      <c r="EN157" s="196"/>
      <c r="EO157" s="14"/>
      <c r="EP157" s="14"/>
      <c r="EQ157" s="14"/>
      <c r="ER157" s="14"/>
      <c r="ES157" s="14"/>
      <c r="ET157" s="14"/>
      <c r="EU157" s="14"/>
      <c r="EV157" s="151"/>
      <c r="EW157" s="14"/>
      <c r="EX157" s="14"/>
      <c r="EY157" s="14"/>
      <c r="EZ157" s="14"/>
      <c r="FA157" s="14"/>
      <c r="FB157" s="14"/>
      <c r="FC157" s="14"/>
      <c r="FD157" s="14"/>
      <c r="FE157" s="14"/>
      <c r="FF157" s="14"/>
      <c r="FG157" s="14"/>
      <c r="FH157" s="14"/>
      <c r="FI157" s="14"/>
      <c r="FJ157" s="14"/>
      <c r="FK157" s="14"/>
      <c r="FL157" s="14"/>
      <c r="FM157" s="14"/>
      <c r="FN157" s="14"/>
      <c r="FO157" s="14"/>
      <c r="FP157" s="14"/>
      <c r="FQ157" s="14"/>
      <c r="FR157" s="14"/>
      <c r="FS157" s="14"/>
      <c r="FT157" s="14"/>
      <c r="FU157" s="14"/>
      <c r="FV157" s="14"/>
      <c r="FW157" s="14"/>
      <c r="FX157" s="14"/>
      <c r="FY157" s="14"/>
      <c r="FZ157" s="14"/>
      <c r="GA157" s="201"/>
      <c r="GB157" s="108"/>
      <c r="GC157" s="206"/>
      <c r="GD157" s="211"/>
      <c r="GE157" s="105"/>
      <c r="GF157" s="136"/>
      <c r="GG157" s="216"/>
      <c r="GH157" s="176"/>
      <c r="GI157" s="221"/>
      <c r="GJ157" s="113"/>
      <c r="GK157" s="226"/>
      <c r="GL157" s="216"/>
      <c r="GM157" s="14"/>
      <c r="GN157" s="14"/>
      <c r="GO157" s="14"/>
      <c r="GP157" s="14"/>
      <c r="GQ157" s="14"/>
      <c r="GR157" s="14"/>
      <c r="GS157" s="14"/>
      <c r="GT157" s="14"/>
      <c r="GU157" s="14"/>
      <c r="GV157" s="14"/>
      <c r="GW157" s="14"/>
      <c r="GX157" s="14"/>
      <c r="GY157" s="14"/>
      <c r="GZ157" s="14"/>
      <c r="HA157" s="14"/>
      <c r="HB157" s="14"/>
      <c r="HC157" s="14"/>
      <c r="HD157" s="14"/>
      <c r="HE157" s="14"/>
      <c r="HF157" s="151"/>
    </row>
    <row r="158" spans="1:214" ht="54">
      <c r="A158" s="99" t="s">
        <v>1639</v>
      </c>
      <c r="B158" s="14"/>
      <c r="C158" s="14"/>
      <c r="D158" s="14"/>
      <c r="E158" s="14"/>
      <c r="F158" s="14"/>
      <c r="G158" s="14"/>
      <c r="H158" s="123"/>
      <c r="I158" s="14"/>
      <c r="J158" s="14"/>
      <c r="K158" s="14"/>
      <c r="L158" s="14"/>
      <c r="M158" s="14"/>
      <c r="N158" s="14"/>
      <c r="O158" s="14"/>
      <c r="P158" s="14"/>
      <c r="Q158" s="14"/>
      <c r="R158" s="128"/>
      <c r="S158" s="14"/>
      <c r="T158" s="14"/>
      <c r="U158" s="14"/>
      <c r="V158" s="14"/>
      <c r="W158" s="14"/>
      <c r="X158" s="14"/>
      <c r="Y158" s="105"/>
      <c r="Z158" s="136"/>
      <c r="AA158" s="14"/>
      <c r="AB158" s="128"/>
      <c r="AC158" s="14"/>
      <c r="AD158" s="141"/>
      <c r="AE158" s="128"/>
      <c r="AF158" s="14"/>
      <c r="AG158" s="146"/>
      <c r="AH158" s="14"/>
      <c r="AI158" s="14"/>
      <c r="AJ158" s="14"/>
      <c r="AK158" s="14"/>
      <c r="AL158" s="14"/>
      <c r="AM158" s="14"/>
      <c r="AN158" s="14"/>
      <c r="AO158" s="14"/>
      <c r="AP158" s="14"/>
      <c r="AQ158" s="14"/>
      <c r="AR158" s="151"/>
      <c r="AS158" s="14"/>
      <c r="AT158" s="14"/>
      <c r="AU158" s="14"/>
      <c r="AV158" s="14"/>
      <c r="AW158" s="14"/>
      <c r="AX158" s="14"/>
      <c r="AY158" s="14"/>
      <c r="AZ158" s="14"/>
      <c r="BA158" s="14"/>
      <c r="BB158" s="156"/>
      <c r="BC158" s="14"/>
      <c r="BD158" s="14"/>
      <c r="BE158" s="161"/>
      <c r="BF158" s="14"/>
      <c r="BG158" s="14"/>
      <c r="BH158" s="14"/>
      <c r="BI158" s="14"/>
      <c r="BJ158" s="14"/>
      <c r="BK158" s="166">
        <v>98</v>
      </c>
      <c r="BL158" s="171"/>
      <c r="BM158" s="14"/>
      <c r="BN158" s="14"/>
      <c r="BO158" s="14"/>
      <c r="BP158" s="14"/>
      <c r="BQ158" s="176"/>
      <c r="BR158" s="141"/>
      <c r="BS158" s="14"/>
      <c r="BT158" s="14"/>
      <c r="BU158" s="14"/>
      <c r="BV158" s="14"/>
      <c r="BW158" s="14"/>
      <c r="BX158" s="14"/>
      <c r="BY158" s="14"/>
      <c r="BZ158" s="181"/>
      <c r="CA158" s="14"/>
      <c r="CB158" s="14"/>
      <c r="CC158" s="14"/>
      <c r="CD158" s="14"/>
      <c r="CE158" s="14"/>
      <c r="CF158" s="14"/>
      <c r="CG158" s="14"/>
      <c r="CH158" s="14"/>
      <c r="CI158" s="14"/>
      <c r="CJ158" s="14"/>
      <c r="CK158" s="14"/>
      <c r="CL158" s="14"/>
      <c r="CM158" s="14"/>
      <c r="CN158" s="14"/>
      <c r="CO158" s="14"/>
      <c r="CP158" s="14"/>
      <c r="CQ158" s="14"/>
      <c r="CR158" s="14"/>
      <c r="CS158" s="14"/>
      <c r="CT158" s="14"/>
      <c r="CU158" s="14"/>
      <c r="CV158" s="186"/>
      <c r="CW158" s="14"/>
      <c r="CX158" s="14"/>
      <c r="CY158" s="14"/>
      <c r="CZ158" s="14"/>
      <c r="DA158" s="14"/>
      <c r="DB158" s="191"/>
      <c r="DC158" s="14"/>
      <c r="DD158" s="14"/>
      <c r="DE158" s="14"/>
      <c r="DF158" s="14"/>
      <c r="DG158" s="14"/>
      <c r="DH158" s="14"/>
      <c r="DI158" s="14"/>
      <c r="DJ158" s="14"/>
      <c r="DK158" s="14"/>
      <c r="DL158" s="14"/>
      <c r="DM158" s="14"/>
      <c r="DN158" s="14"/>
      <c r="DO158" s="14"/>
      <c r="DP158" s="14"/>
      <c r="DQ158" s="14"/>
      <c r="DR158" s="14"/>
      <c r="DS158" s="14"/>
      <c r="DT158" s="14"/>
      <c r="DU158" s="14"/>
      <c r="DV158" s="14"/>
      <c r="DW158" s="14"/>
      <c r="DX158" s="14"/>
      <c r="DY158" s="14"/>
      <c r="DZ158" s="14"/>
      <c r="EA158" s="14"/>
      <c r="EB158" s="14"/>
      <c r="EC158" s="14"/>
      <c r="ED158" s="14"/>
      <c r="EE158" s="14"/>
      <c r="EF158" s="118"/>
      <c r="EG158" s="14"/>
      <c r="EH158" s="14"/>
      <c r="EI158" s="14"/>
      <c r="EJ158" s="14"/>
      <c r="EK158" s="14"/>
      <c r="EL158" s="14"/>
      <c r="EM158" s="14"/>
      <c r="EN158" s="196"/>
      <c r="EO158" s="14"/>
      <c r="EP158" s="14"/>
      <c r="EQ158" s="14"/>
      <c r="ER158" s="14"/>
      <c r="ES158" s="14"/>
      <c r="ET158" s="14"/>
      <c r="EU158" s="14"/>
      <c r="EV158" s="151"/>
      <c r="EW158" s="14"/>
      <c r="EX158" s="14"/>
      <c r="EY158" s="14"/>
      <c r="EZ158" s="14"/>
      <c r="FA158" s="14"/>
      <c r="FB158" s="14"/>
      <c r="FC158" s="14"/>
      <c r="FD158" s="14"/>
      <c r="FE158" s="14"/>
      <c r="FF158" s="14"/>
      <c r="FG158" s="14"/>
      <c r="FH158" s="14"/>
      <c r="FI158" s="14"/>
      <c r="FJ158" s="14"/>
      <c r="FK158" s="14"/>
      <c r="FL158" s="14"/>
      <c r="FM158" s="14"/>
      <c r="FN158" s="14"/>
      <c r="FO158" s="14"/>
      <c r="FP158" s="14"/>
      <c r="FQ158" s="14"/>
      <c r="FR158" s="14"/>
      <c r="FS158" s="14"/>
      <c r="FT158" s="14"/>
      <c r="FU158" s="14"/>
      <c r="FV158" s="14"/>
      <c r="FW158" s="14"/>
      <c r="FX158" s="14"/>
      <c r="FY158" s="14"/>
      <c r="FZ158" s="14"/>
      <c r="GA158" s="201"/>
      <c r="GB158" s="108"/>
      <c r="GC158" s="206"/>
      <c r="GD158" s="211"/>
      <c r="GE158" s="105"/>
      <c r="GF158" s="136"/>
      <c r="GG158" s="216"/>
      <c r="GH158" s="176"/>
      <c r="GI158" s="221"/>
      <c r="GJ158" s="113"/>
      <c r="GK158" s="226"/>
      <c r="GL158" s="216"/>
      <c r="GM158" s="14"/>
      <c r="GN158" s="14"/>
      <c r="GO158" s="14"/>
      <c r="GP158" s="14"/>
      <c r="GQ158" s="14"/>
      <c r="GR158" s="14"/>
      <c r="GS158" s="14"/>
      <c r="GT158" s="14"/>
      <c r="GU158" s="14"/>
      <c r="GV158" s="14"/>
      <c r="GW158" s="14"/>
      <c r="GX158" s="14"/>
      <c r="GY158" s="14"/>
      <c r="GZ158" s="14"/>
      <c r="HA158" s="14"/>
      <c r="HB158" s="14"/>
      <c r="HC158" s="14"/>
      <c r="HD158" s="14"/>
      <c r="HE158" s="14"/>
      <c r="HF158" s="151"/>
    </row>
    <row r="159" spans="1:214" ht="40.5">
      <c r="A159" s="99" t="s">
        <v>196</v>
      </c>
      <c r="B159" s="14"/>
      <c r="C159" s="14"/>
      <c r="D159" s="14"/>
      <c r="E159" s="14"/>
      <c r="F159" s="14"/>
      <c r="G159" s="14"/>
      <c r="H159" s="123"/>
      <c r="I159" s="14"/>
      <c r="J159" s="14"/>
      <c r="K159" s="14"/>
      <c r="L159" s="14"/>
      <c r="M159" s="14"/>
      <c r="N159" s="14"/>
      <c r="O159" s="14"/>
      <c r="P159" s="14"/>
      <c r="Q159" s="14"/>
      <c r="R159" s="128"/>
      <c r="S159" s="14"/>
      <c r="T159" s="14"/>
      <c r="U159" s="14"/>
      <c r="V159" s="14"/>
      <c r="W159" s="14"/>
      <c r="X159" s="14"/>
      <c r="Y159" s="105"/>
      <c r="Z159" s="136"/>
      <c r="AA159" s="14"/>
      <c r="AB159" s="128"/>
      <c r="AC159" s="14"/>
      <c r="AD159" s="141"/>
      <c r="AE159" s="128"/>
      <c r="AF159" s="14"/>
      <c r="AG159" s="146"/>
      <c r="AH159" s="14"/>
      <c r="AI159" s="14"/>
      <c r="AJ159" s="14"/>
      <c r="AK159" s="14"/>
      <c r="AL159" s="14"/>
      <c r="AM159" s="14"/>
      <c r="AN159" s="14"/>
      <c r="AO159" s="14"/>
      <c r="AP159" s="14"/>
      <c r="AQ159" s="14"/>
      <c r="AR159" s="151"/>
      <c r="AS159" s="14"/>
      <c r="AT159" s="14"/>
      <c r="AU159" s="14"/>
      <c r="AV159" s="14"/>
      <c r="AW159" s="14"/>
      <c r="AX159" s="14"/>
      <c r="AY159" s="14"/>
      <c r="AZ159" s="14"/>
      <c r="BA159" s="14"/>
      <c r="BB159" s="156"/>
      <c r="BC159" s="14"/>
      <c r="BD159" s="14"/>
      <c r="BE159" s="161"/>
      <c r="BF159" s="14"/>
      <c r="BG159" s="14"/>
      <c r="BH159" s="14"/>
      <c r="BI159" s="14"/>
      <c r="BJ159" s="14"/>
      <c r="BK159" s="166"/>
      <c r="BL159" s="171"/>
      <c r="BM159" s="14"/>
      <c r="BN159" s="14"/>
      <c r="BO159" s="14"/>
      <c r="BP159" s="14"/>
      <c r="BQ159" s="176"/>
      <c r="BR159" s="141"/>
      <c r="BS159" s="14"/>
      <c r="BT159" s="14"/>
      <c r="BU159" s="14"/>
      <c r="BV159" s="14"/>
      <c r="BW159" s="14"/>
      <c r="BX159" s="14"/>
      <c r="BY159" s="14"/>
      <c r="BZ159" s="181"/>
      <c r="CA159" s="14"/>
      <c r="CB159" s="14"/>
      <c r="CC159" s="14"/>
      <c r="CD159" s="14"/>
      <c r="CE159" s="14"/>
      <c r="CF159" s="14"/>
      <c r="CG159" s="14"/>
      <c r="CH159" s="14"/>
      <c r="CI159" s="14"/>
      <c r="CJ159" s="14"/>
      <c r="CK159" s="14"/>
      <c r="CL159" s="14"/>
      <c r="CM159" s="14"/>
      <c r="CN159" s="14"/>
      <c r="CO159" s="14"/>
      <c r="CP159" s="14"/>
      <c r="CQ159" s="14"/>
      <c r="CR159" s="14"/>
      <c r="CS159" s="14"/>
      <c r="CT159" s="14"/>
      <c r="CU159" s="14"/>
      <c r="CV159" s="186"/>
      <c r="CW159" s="14"/>
      <c r="CX159" s="14"/>
      <c r="CY159" s="14"/>
      <c r="CZ159" s="14"/>
      <c r="DA159" s="14"/>
      <c r="DB159" s="191"/>
      <c r="DC159" s="14"/>
      <c r="DD159" s="14"/>
      <c r="DE159" s="14"/>
      <c r="DF159" s="14"/>
      <c r="DG159" s="14"/>
      <c r="DH159" s="14"/>
      <c r="DI159" s="14"/>
      <c r="DJ159" s="14"/>
      <c r="DK159" s="14"/>
      <c r="DL159" s="14"/>
      <c r="DM159" s="14"/>
      <c r="DN159" s="14"/>
      <c r="DO159" s="14"/>
      <c r="DP159" s="14"/>
      <c r="DQ159" s="14"/>
      <c r="DR159" s="14"/>
      <c r="DS159" s="14"/>
      <c r="DT159" s="14"/>
      <c r="DU159" s="14"/>
      <c r="DV159" s="14"/>
      <c r="DW159" s="14"/>
      <c r="DX159" s="14"/>
      <c r="DY159" s="14"/>
      <c r="DZ159" s="14"/>
      <c r="EA159" s="14"/>
      <c r="EB159" s="14"/>
      <c r="EC159" s="14">
        <v>90</v>
      </c>
      <c r="ED159" s="14"/>
      <c r="EE159" s="14"/>
      <c r="EF159" s="118"/>
      <c r="EG159" s="14"/>
      <c r="EH159" s="14"/>
      <c r="EI159" s="14"/>
      <c r="EJ159" s="14"/>
      <c r="EK159" s="14"/>
      <c r="EL159" s="14"/>
      <c r="EM159" s="14"/>
      <c r="EN159" s="196"/>
      <c r="EO159" s="14"/>
      <c r="EP159" s="14"/>
      <c r="EQ159" s="14"/>
      <c r="ER159" s="14"/>
      <c r="ES159" s="14"/>
      <c r="ET159" s="14"/>
      <c r="EU159" s="14"/>
      <c r="EV159" s="151"/>
      <c r="EW159" s="14"/>
      <c r="EX159" s="14"/>
      <c r="EY159" s="14"/>
      <c r="EZ159" s="14"/>
      <c r="FA159" s="14"/>
      <c r="FB159" s="14"/>
      <c r="FC159" s="14"/>
      <c r="FD159" s="14"/>
      <c r="FE159" s="14"/>
      <c r="FF159" s="14"/>
      <c r="FG159" s="14"/>
      <c r="FH159" s="14"/>
      <c r="FI159" s="14"/>
      <c r="FJ159" s="14"/>
      <c r="FK159" s="14"/>
      <c r="FL159" s="14"/>
      <c r="FM159" s="14"/>
      <c r="FN159" s="14"/>
      <c r="FO159" s="14"/>
      <c r="FP159" s="14"/>
      <c r="FQ159" s="14"/>
      <c r="FR159" s="14"/>
      <c r="FS159" s="14"/>
      <c r="FT159" s="14"/>
      <c r="FU159" s="14"/>
      <c r="FV159" s="14"/>
      <c r="FW159" s="14"/>
      <c r="FX159" s="14"/>
      <c r="FY159" s="14"/>
      <c r="FZ159" s="14"/>
      <c r="GA159" s="201"/>
      <c r="GB159" s="108"/>
      <c r="GC159" s="206"/>
      <c r="GD159" s="211"/>
      <c r="GE159" s="105"/>
      <c r="GF159" s="136"/>
      <c r="GG159" s="216"/>
      <c r="GH159" s="176"/>
      <c r="GI159" s="221"/>
      <c r="GJ159" s="113"/>
      <c r="GK159" s="226"/>
      <c r="GL159" s="216"/>
      <c r="GM159" s="14"/>
      <c r="GN159" s="14"/>
      <c r="GO159" s="14"/>
      <c r="GP159" s="14"/>
      <c r="GQ159" s="14"/>
      <c r="GR159" s="14"/>
      <c r="GS159" s="14"/>
      <c r="GT159" s="14"/>
      <c r="GU159" s="14"/>
      <c r="GV159" s="14"/>
      <c r="GW159" s="14"/>
      <c r="GX159" s="14"/>
      <c r="GY159" s="14"/>
      <c r="GZ159" s="14"/>
      <c r="HA159" s="14"/>
      <c r="HB159" s="14"/>
      <c r="HC159" s="14"/>
      <c r="HD159" s="14"/>
      <c r="HE159" s="14"/>
      <c r="HF159" s="151"/>
    </row>
    <row r="160" spans="1:214" ht="27">
      <c r="A160" s="99" t="s">
        <v>1509</v>
      </c>
      <c r="B160" s="14"/>
      <c r="C160" s="14"/>
      <c r="D160" s="14"/>
      <c r="E160" s="14"/>
      <c r="F160" s="14"/>
      <c r="G160" s="14"/>
      <c r="H160" s="123"/>
      <c r="I160" s="14"/>
      <c r="J160" s="14"/>
      <c r="K160" s="14"/>
      <c r="L160" s="14"/>
      <c r="M160" s="14"/>
      <c r="N160" s="14"/>
      <c r="O160" s="14"/>
      <c r="P160" s="14"/>
      <c r="Q160" s="14"/>
      <c r="R160" s="128"/>
      <c r="S160" s="14"/>
      <c r="T160" s="14"/>
      <c r="U160" s="14"/>
      <c r="V160" s="14"/>
      <c r="W160" s="14"/>
      <c r="X160" s="14"/>
      <c r="Y160" s="105"/>
      <c r="Z160" s="136"/>
      <c r="AA160" s="14"/>
      <c r="AB160" s="128"/>
      <c r="AC160" s="14"/>
      <c r="AD160" s="141"/>
      <c r="AE160" s="128"/>
      <c r="AF160" s="14"/>
      <c r="AG160" s="146"/>
      <c r="AH160" s="14"/>
      <c r="AI160" s="14"/>
      <c r="AJ160" s="14"/>
      <c r="AK160" s="14"/>
      <c r="AL160" s="14"/>
      <c r="AM160" s="14"/>
      <c r="AN160" s="14">
        <v>89</v>
      </c>
      <c r="AO160" s="14"/>
      <c r="AP160" s="14"/>
      <c r="AQ160" s="14"/>
      <c r="AR160" s="151"/>
      <c r="AS160" s="14"/>
      <c r="AT160" s="14"/>
      <c r="AU160" s="14"/>
      <c r="AV160" s="14"/>
      <c r="AW160" s="14"/>
      <c r="AX160" s="14"/>
      <c r="AY160" s="14"/>
      <c r="AZ160" s="14"/>
      <c r="BA160" s="14"/>
      <c r="BB160" s="156"/>
      <c r="BC160" s="14"/>
      <c r="BD160" s="14"/>
      <c r="BE160" s="161"/>
      <c r="BF160" s="14"/>
      <c r="BG160" s="14"/>
      <c r="BH160" s="14"/>
      <c r="BI160" s="14"/>
      <c r="BJ160" s="14"/>
      <c r="BK160" s="166"/>
      <c r="BL160" s="171"/>
      <c r="BM160" s="14"/>
      <c r="BN160" s="14"/>
      <c r="BO160" s="14"/>
      <c r="BP160" s="14"/>
      <c r="BQ160" s="176"/>
      <c r="BR160" s="141"/>
      <c r="BS160" s="14"/>
      <c r="BT160" s="14"/>
      <c r="BU160" s="14"/>
      <c r="BV160" s="14"/>
      <c r="BW160" s="14"/>
      <c r="BX160" s="14"/>
      <c r="BY160" s="14"/>
      <c r="BZ160" s="181"/>
      <c r="CA160" s="14"/>
      <c r="CB160" s="14"/>
      <c r="CC160" s="14"/>
      <c r="CD160" s="14"/>
      <c r="CE160" s="14"/>
      <c r="CF160" s="14"/>
      <c r="CG160" s="14"/>
      <c r="CH160" s="14"/>
      <c r="CI160" s="14"/>
      <c r="CJ160" s="14"/>
      <c r="CK160" s="14"/>
      <c r="CL160" s="14"/>
      <c r="CM160" s="14"/>
      <c r="CN160" s="14"/>
      <c r="CO160" s="14"/>
      <c r="CP160" s="14"/>
      <c r="CQ160" s="14"/>
      <c r="CR160" s="14"/>
      <c r="CS160" s="14"/>
      <c r="CT160" s="14"/>
      <c r="CU160" s="14"/>
      <c r="CV160" s="186"/>
      <c r="CW160" s="14"/>
      <c r="CX160" s="14"/>
      <c r="CY160" s="14"/>
      <c r="CZ160" s="14"/>
      <c r="DA160" s="14"/>
      <c r="DB160" s="191"/>
      <c r="DC160" s="14"/>
      <c r="DD160" s="14"/>
      <c r="DE160" s="14"/>
      <c r="DF160" s="14"/>
      <c r="DG160" s="14"/>
      <c r="DH160" s="14"/>
      <c r="DI160" s="14"/>
      <c r="DJ160" s="14"/>
      <c r="DK160" s="14"/>
      <c r="DL160" s="14"/>
      <c r="DM160" s="14"/>
      <c r="DN160" s="14"/>
      <c r="DO160" s="14"/>
      <c r="DP160" s="14"/>
      <c r="DQ160" s="14"/>
      <c r="DR160" s="14"/>
      <c r="DS160" s="14"/>
      <c r="DT160" s="14"/>
      <c r="DU160" s="14"/>
      <c r="DV160" s="14"/>
      <c r="DW160" s="14"/>
      <c r="DX160" s="14"/>
      <c r="DY160" s="14"/>
      <c r="DZ160" s="14"/>
      <c r="EA160" s="14"/>
      <c r="EB160" s="14"/>
      <c r="EC160" s="14"/>
      <c r="ED160" s="14"/>
      <c r="EE160" s="14"/>
      <c r="EF160" s="118"/>
      <c r="EG160" s="14"/>
      <c r="EH160" s="14"/>
      <c r="EI160" s="14"/>
      <c r="EJ160" s="14"/>
      <c r="EK160" s="14"/>
      <c r="EL160" s="14"/>
      <c r="EM160" s="14"/>
      <c r="EN160" s="196"/>
      <c r="EO160" s="14"/>
      <c r="EP160" s="14"/>
      <c r="EQ160" s="14"/>
      <c r="ER160" s="14"/>
      <c r="ES160" s="14"/>
      <c r="ET160" s="14"/>
      <c r="EU160" s="14"/>
      <c r="EV160" s="151"/>
      <c r="EW160" s="14"/>
      <c r="EX160" s="14"/>
      <c r="EY160" s="14"/>
      <c r="EZ160" s="14"/>
      <c r="FA160" s="14"/>
      <c r="FB160" s="14"/>
      <c r="FC160" s="14"/>
      <c r="FD160" s="14"/>
      <c r="FE160" s="14"/>
      <c r="FF160" s="14"/>
      <c r="FG160" s="14"/>
      <c r="FH160" s="14"/>
      <c r="FI160" s="14"/>
      <c r="FJ160" s="14"/>
      <c r="FK160" s="14"/>
      <c r="FL160" s="14"/>
      <c r="FM160" s="14"/>
      <c r="FN160" s="14"/>
      <c r="FO160" s="14"/>
      <c r="FP160" s="14"/>
      <c r="FQ160" s="14"/>
      <c r="FR160" s="14"/>
      <c r="FS160" s="14"/>
      <c r="FT160" s="14"/>
      <c r="FU160" s="14"/>
      <c r="FV160" s="14"/>
      <c r="FW160" s="14"/>
      <c r="FX160" s="14"/>
      <c r="FY160" s="14"/>
      <c r="FZ160" s="14"/>
      <c r="GA160" s="201"/>
      <c r="GB160" s="108"/>
      <c r="GC160" s="206"/>
      <c r="GD160" s="211"/>
      <c r="GE160" s="105"/>
      <c r="GF160" s="136"/>
      <c r="GG160" s="216"/>
      <c r="GH160" s="176"/>
      <c r="GI160" s="221"/>
      <c r="GJ160" s="113"/>
      <c r="GK160" s="226"/>
      <c r="GL160" s="216"/>
      <c r="GM160" s="14"/>
      <c r="GN160" s="14"/>
      <c r="GO160" s="14"/>
      <c r="GP160" s="14"/>
      <c r="GQ160" s="14"/>
      <c r="GR160" s="14"/>
      <c r="GS160" s="14"/>
      <c r="GT160" s="14"/>
      <c r="GU160" s="14"/>
      <c r="GV160" s="14"/>
      <c r="GW160" s="14"/>
      <c r="GX160" s="14"/>
      <c r="GY160" s="14"/>
      <c r="GZ160" s="14"/>
      <c r="HA160" s="14"/>
      <c r="HB160" s="14"/>
      <c r="HC160" s="14"/>
      <c r="HD160" s="14"/>
      <c r="HE160" s="14"/>
      <c r="HF160" s="151"/>
    </row>
    <row r="161" spans="1:214">
      <c r="A161" s="99" t="s">
        <v>200</v>
      </c>
      <c r="B161" s="14"/>
      <c r="C161" s="14"/>
      <c r="D161" s="14"/>
      <c r="E161" s="14"/>
      <c r="F161" s="14"/>
      <c r="G161" s="14"/>
      <c r="H161" s="123"/>
      <c r="I161" s="14"/>
      <c r="J161" s="14"/>
      <c r="K161" s="14"/>
      <c r="L161" s="14"/>
      <c r="M161" s="14"/>
      <c r="N161" s="14"/>
      <c r="O161" s="14"/>
      <c r="P161" s="14"/>
      <c r="Q161" s="14"/>
      <c r="R161" s="128"/>
      <c r="S161" s="14"/>
      <c r="T161" s="14"/>
      <c r="U161" s="14"/>
      <c r="V161" s="14"/>
      <c r="W161" s="14"/>
      <c r="X161" s="14"/>
      <c r="Y161" s="105"/>
      <c r="Z161" s="136"/>
      <c r="AA161" s="14"/>
      <c r="AB161" s="128"/>
      <c r="AC161" s="14"/>
      <c r="AD161" s="141"/>
      <c r="AE161" s="128"/>
      <c r="AF161" s="14"/>
      <c r="AG161" s="146"/>
      <c r="AH161" s="14"/>
      <c r="AI161" s="14"/>
      <c r="AJ161" s="14"/>
      <c r="AK161" s="14"/>
      <c r="AL161" s="14"/>
      <c r="AM161" s="14"/>
      <c r="AN161" s="14"/>
      <c r="AO161" s="14"/>
      <c r="AP161" s="14"/>
      <c r="AQ161" s="14"/>
      <c r="AR161" s="151"/>
      <c r="AS161" s="14"/>
      <c r="AT161" s="14"/>
      <c r="AU161" s="14"/>
      <c r="AV161" s="14"/>
      <c r="AW161" s="14"/>
      <c r="AX161" s="14"/>
      <c r="AY161" s="14"/>
      <c r="AZ161" s="14"/>
      <c r="BA161" s="14"/>
      <c r="BB161" s="156"/>
      <c r="BC161" s="14"/>
      <c r="BD161" s="14"/>
      <c r="BE161" s="161">
        <v>88</v>
      </c>
      <c r="BF161" s="14"/>
      <c r="BG161" s="14"/>
      <c r="BH161" s="14"/>
      <c r="BI161" s="14"/>
      <c r="BJ161" s="14"/>
      <c r="BK161" s="166"/>
      <c r="BL161" s="171"/>
      <c r="BM161" s="14"/>
      <c r="BN161" s="14"/>
      <c r="BO161" s="14"/>
      <c r="BP161" s="14"/>
      <c r="BQ161" s="176"/>
      <c r="BR161" s="141"/>
      <c r="BS161" s="14"/>
      <c r="BT161" s="14"/>
      <c r="BU161" s="14"/>
      <c r="BV161" s="14"/>
      <c r="BW161" s="14"/>
      <c r="BX161" s="14"/>
      <c r="BY161" s="14"/>
      <c r="BZ161" s="181"/>
      <c r="CA161" s="14"/>
      <c r="CB161" s="14"/>
      <c r="CC161" s="14"/>
      <c r="CD161" s="14"/>
      <c r="CE161" s="14"/>
      <c r="CF161" s="14"/>
      <c r="CG161" s="14"/>
      <c r="CH161" s="14"/>
      <c r="CI161" s="14"/>
      <c r="CJ161" s="14"/>
      <c r="CK161" s="14"/>
      <c r="CL161" s="14"/>
      <c r="CM161" s="14"/>
      <c r="CN161" s="14"/>
      <c r="CO161" s="14"/>
      <c r="CP161" s="14"/>
      <c r="CQ161" s="14"/>
      <c r="CR161" s="14"/>
      <c r="CS161" s="14"/>
      <c r="CT161" s="14"/>
      <c r="CU161" s="14"/>
      <c r="CV161" s="186"/>
      <c r="CW161" s="14"/>
      <c r="CX161" s="14"/>
      <c r="CY161" s="14"/>
      <c r="CZ161" s="14"/>
      <c r="DA161" s="14"/>
      <c r="DB161" s="191"/>
      <c r="DC161" s="14"/>
      <c r="DD161" s="14"/>
      <c r="DE161" s="14"/>
      <c r="DF161" s="14"/>
      <c r="DG161" s="14"/>
      <c r="DH161" s="14"/>
      <c r="DI161" s="14"/>
      <c r="DJ161" s="14"/>
      <c r="DK161" s="14"/>
      <c r="DL161" s="14"/>
      <c r="DM161" s="14"/>
      <c r="DN161" s="14"/>
      <c r="DO161" s="14"/>
      <c r="DP161" s="14"/>
      <c r="DQ161" s="14"/>
      <c r="DR161" s="14"/>
      <c r="DS161" s="14"/>
      <c r="DT161" s="14"/>
      <c r="DU161" s="14"/>
      <c r="DV161" s="14"/>
      <c r="DW161" s="14"/>
      <c r="DX161" s="14"/>
      <c r="DY161" s="14"/>
      <c r="DZ161" s="14"/>
      <c r="EA161" s="14"/>
      <c r="EB161" s="14"/>
      <c r="EC161" s="14"/>
      <c r="ED161" s="14"/>
      <c r="EE161" s="14"/>
      <c r="EF161" s="118"/>
      <c r="EG161" s="14"/>
      <c r="EH161" s="14"/>
      <c r="EI161" s="14"/>
      <c r="EJ161" s="14"/>
      <c r="EK161" s="14"/>
      <c r="EL161" s="14"/>
      <c r="EM161" s="14"/>
      <c r="EN161" s="196"/>
      <c r="EO161" s="14"/>
      <c r="EP161" s="14"/>
      <c r="EQ161" s="14"/>
      <c r="ER161" s="14"/>
      <c r="ES161" s="14"/>
      <c r="ET161" s="14"/>
      <c r="EU161" s="14"/>
      <c r="EV161" s="151"/>
      <c r="EW161" s="14"/>
      <c r="EX161" s="14"/>
      <c r="EY161" s="14"/>
      <c r="EZ161" s="14"/>
      <c r="FA161" s="14"/>
      <c r="FB161" s="14"/>
      <c r="FC161" s="14"/>
      <c r="FD161" s="14"/>
      <c r="FE161" s="14"/>
      <c r="FF161" s="14"/>
      <c r="FG161" s="14"/>
      <c r="FH161" s="14"/>
      <c r="FI161" s="14"/>
      <c r="FJ161" s="14"/>
      <c r="FK161" s="14"/>
      <c r="FL161" s="14"/>
      <c r="FM161" s="14"/>
      <c r="FN161" s="14"/>
      <c r="FO161" s="14"/>
      <c r="FP161" s="14"/>
      <c r="FQ161" s="14"/>
      <c r="FR161" s="14"/>
      <c r="FS161" s="14"/>
      <c r="FT161" s="14"/>
      <c r="FU161" s="14"/>
      <c r="FV161" s="14"/>
      <c r="FW161" s="14"/>
      <c r="FX161" s="14"/>
      <c r="FY161" s="14"/>
      <c r="FZ161" s="14"/>
      <c r="GA161" s="201"/>
      <c r="GB161" s="108"/>
      <c r="GC161" s="206"/>
      <c r="GD161" s="211"/>
      <c r="GE161" s="105"/>
      <c r="GF161" s="136"/>
      <c r="GG161" s="216"/>
      <c r="GH161" s="176"/>
      <c r="GI161" s="221"/>
      <c r="GJ161" s="113"/>
      <c r="GK161" s="226"/>
      <c r="GL161" s="216"/>
      <c r="GM161" s="14"/>
      <c r="GN161" s="14"/>
      <c r="GO161" s="14"/>
      <c r="GP161" s="14"/>
      <c r="GQ161" s="14"/>
      <c r="GR161" s="14"/>
      <c r="GS161" s="14"/>
      <c r="GT161" s="14"/>
      <c r="GU161" s="14"/>
      <c r="GV161" s="14"/>
      <c r="GW161" s="14"/>
      <c r="GX161" s="14"/>
      <c r="GY161" s="14"/>
      <c r="GZ161" s="14"/>
      <c r="HA161" s="14"/>
      <c r="HB161" s="14"/>
      <c r="HC161" s="14"/>
      <c r="HD161" s="14"/>
      <c r="HE161" s="14"/>
      <c r="HF161" s="151"/>
    </row>
    <row r="162" spans="1:214">
      <c r="A162" s="99" t="s">
        <v>1239</v>
      </c>
      <c r="B162" s="14"/>
      <c r="C162" s="14"/>
      <c r="D162" s="14"/>
      <c r="E162" s="14"/>
      <c r="F162" s="14"/>
      <c r="G162" s="14"/>
      <c r="H162" s="123"/>
      <c r="I162" s="14"/>
      <c r="J162" s="14"/>
      <c r="K162" s="14"/>
      <c r="L162" s="14"/>
      <c r="M162" s="14"/>
      <c r="N162" s="14"/>
      <c r="O162" s="14"/>
      <c r="P162" s="14"/>
      <c r="Q162" s="14"/>
      <c r="R162" s="128"/>
      <c r="S162" s="14"/>
      <c r="T162" s="14"/>
      <c r="U162" s="14"/>
      <c r="V162" s="14"/>
      <c r="W162" s="14"/>
      <c r="X162" s="14"/>
      <c r="Y162" s="105"/>
      <c r="Z162" s="136"/>
      <c r="AA162" s="14"/>
      <c r="AB162" s="128"/>
      <c r="AC162" s="14"/>
      <c r="AD162" s="141"/>
      <c r="AE162" s="128"/>
      <c r="AF162" s="14"/>
      <c r="AG162" s="146"/>
      <c r="AH162" s="14"/>
      <c r="AI162" s="14"/>
      <c r="AJ162" s="14"/>
      <c r="AK162" s="14"/>
      <c r="AL162" s="14"/>
      <c r="AM162" s="14"/>
      <c r="AN162" s="14"/>
      <c r="AO162" s="14"/>
      <c r="AP162" s="14"/>
      <c r="AQ162" s="14"/>
      <c r="AR162" s="151"/>
      <c r="AS162" s="14"/>
      <c r="AT162" s="14"/>
      <c r="AU162" s="14"/>
      <c r="AV162" s="14"/>
      <c r="AW162" s="14"/>
      <c r="AX162" s="14"/>
      <c r="AY162" s="14"/>
      <c r="AZ162" s="14"/>
      <c r="BA162" s="14"/>
      <c r="BB162" s="156"/>
      <c r="BC162" s="14"/>
      <c r="BD162" s="14"/>
      <c r="BE162" s="161"/>
      <c r="BF162" s="14"/>
      <c r="BG162" s="14"/>
      <c r="BH162" s="14"/>
      <c r="BI162" s="14"/>
      <c r="BJ162" s="14"/>
      <c r="BK162" s="166"/>
      <c r="BL162" s="171"/>
      <c r="BM162" s="14"/>
      <c r="BN162" s="14"/>
      <c r="BO162" s="14"/>
      <c r="BP162" s="14"/>
      <c r="BQ162" s="176"/>
      <c r="BR162" s="141"/>
      <c r="BS162" s="14"/>
      <c r="BT162" s="14"/>
      <c r="BU162" s="14"/>
      <c r="BV162" s="14"/>
      <c r="BW162" s="14"/>
      <c r="BX162" s="14"/>
      <c r="BY162" s="14"/>
      <c r="BZ162" s="181">
        <v>80</v>
      </c>
      <c r="CA162" s="14"/>
      <c r="CB162" s="14"/>
      <c r="CC162" s="14"/>
      <c r="CD162" s="14"/>
      <c r="CE162" s="14"/>
      <c r="CF162" s="14"/>
      <c r="CG162" s="14"/>
      <c r="CH162" s="14"/>
      <c r="CI162" s="14"/>
      <c r="CJ162" s="14"/>
      <c r="CK162" s="14"/>
      <c r="CL162" s="14"/>
      <c r="CM162" s="14"/>
      <c r="CN162" s="14"/>
      <c r="CO162" s="14"/>
      <c r="CP162" s="14"/>
      <c r="CQ162" s="14"/>
      <c r="CR162" s="14"/>
      <c r="CS162" s="14"/>
      <c r="CT162" s="14"/>
      <c r="CU162" s="14"/>
      <c r="CV162" s="186"/>
      <c r="CW162" s="14"/>
      <c r="CX162" s="14"/>
      <c r="CY162" s="14"/>
      <c r="CZ162" s="14"/>
      <c r="DA162" s="14"/>
      <c r="DB162" s="191"/>
      <c r="DC162" s="14"/>
      <c r="DD162" s="14"/>
      <c r="DE162" s="14"/>
      <c r="DF162" s="14"/>
      <c r="DG162" s="14"/>
      <c r="DH162" s="14"/>
      <c r="DI162" s="14"/>
      <c r="DJ162" s="14"/>
      <c r="DK162" s="14"/>
      <c r="DL162" s="14"/>
      <c r="DM162" s="14"/>
      <c r="DN162" s="14"/>
      <c r="DO162" s="14"/>
      <c r="DP162" s="14"/>
      <c r="DQ162" s="14"/>
      <c r="DR162" s="14"/>
      <c r="DS162" s="14"/>
      <c r="DT162" s="14"/>
      <c r="DU162" s="14"/>
      <c r="DV162" s="14"/>
      <c r="DW162" s="14"/>
      <c r="DX162" s="14"/>
      <c r="DY162" s="14"/>
      <c r="DZ162" s="14"/>
      <c r="EA162" s="14"/>
      <c r="EB162" s="14"/>
      <c r="EC162" s="14"/>
      <c r="ED162" s="14"/>
      <c r="EE162" s="14"/>
      <c r="EF162" s="118"/>
      <c r="EG162" s="14"/>
      <c r="EH162" s="14"/>
      <c r="EI162" s="14"/>
      <c r="EJ162" s="14"/>
      <c r="EK162" s="14"/>
      <c r="EL162" s="14"/>
      <c r="EM162" s="14"/>
      <c r="EN162" s="196"/>
      <c r="EO162" s="14"/>
      <c r="EP162" s="14"/>
      <c r="EQ162" s="14"/>
      <c r="ER162" s="14"/>
      <c r="ES162" s="14"/>
      <c r="ET162" s="14"/>
      <c r="EU162" s="14"/>
      <c r="EV162" s="151"/>
      <c r="EW162" s="14"/>
      <c r="EX162" s="14"/>
      <c r="EY162" s="14"/>
      <c r="EZ162" s="14"/>
      <c r="FA162" s="14"/>
      <c r="FB162" s="14"/>
      <c r="FC162" s="14"/>
      <c r="FD162" s="14"/>
      <c r="FE162" s="14"/>
      <c r="FF162" s="14"/>
      <c r="FG162" s="14"/>
      <c r="FH162" s="14"/>
      <c r="FI162" s="14"/>
      <c r="FJ162" s="14"/>
      <c r="FK162" s="14"/>
      <c r="FL162" s="14"/>
      <c r="FM162" s="14"/>
      <c r="FN162" s="14"/>
      <c r="FO162" s="14"/>
      <c r="FP162" s="14"/>
      <c r="FQ162" s="14"/>
      <c r="FR162" s="14"/>
      <c r="FS162" s="14"/>
      <c r="FT162" s="14"/>
      <c r="FU162" s="14"/>
      <c r="FV162" s="14"/>
      <c r="FW162" s="14"/>
      <c r="FX162" s="14"/>
      <c r="FY162" s="14"/>
      <c r="FZ162" s="14"/>
      <c r="GA162" s="201"/>
      <c r="GB162" s="108"/>
      <c r="GC162" s="206"/>
      <c r="GD162" s="211"/>
      <c r="GE162" s="105"/>
      <c r="GF162" s="136"/>
      <c r="GG162" s="216"/>
      <c r="GH162" s="176"/>
      <c r="GI162" s="221"/>
      <c r="GJ162" s="113"/>
      <c r="GK162" s="226"/>
      <c r="GL162" s="216"/>
      <c r="GM162" s="14"/>
      <c r="GN162" s="14"/>
      <c r="GO162" s="14"/>
      <c r="GP162" s="14"/>
      <c r="GQ162" s="14"/>
      <c r="GR162" s="14"/>
      <c r="GS162" s="14"/>
      <c r="GT162" s="14"/>
      <c r="GU162" s="14"/>
      <c r="GV162" s="14"/>
      <c r="GW162" s="14"/>
      <c r="GX162" s="14"/>
      <c r="GY162" s="14"/>
      <c r="GZ162" s="14"/>
      <c r="HA162" s="14"/>
      <c r="HB162" s="14"/>
      <c r="HC162" s="14"/>
      <c r="HD162" s="14"/>
      <c r="HE162" s="14"/>
      <c r="HF162" s="151"/>
    </row>
    <row r="163" spans="1:214">
      <c r="A163" s="98" t="s">
        <v>1023</v>
      </c>
      <c r="B163" s="14"/>
      <c r="C163" s="14"/>
      <c r="D163" s="14"/>
      <c r="E163" s="14"/>
      <c r="F163" s="14"/>
      <c r="G163" s="14"/>
      <c r="H163" s="123"/>
      <c r="I163" s="14"/>
      <c r="J163" s="14"/>
      <c r="K163" s="14"/>
      <c r="L163" s="14"/>
      <c r="M163" s="14"/>
      <c r="N163" s="14"/>
      <c r="O163" s="14"/>
      <c r="P163" s="14"/>
      <c r="Q163" s="14"/>
      <c r="R163" s="128"/>
      <c r="S163" s="14"/>
      <c r="T163" s="14"/>
      <c r="U163" s="14"/>
      <c r="V163" s="14"/>
      <c r="W163" s="14"/>
      <c r="X163" s="14"/>
      <c r="Y163" s="105"/>
      <c r="Z163" s="136">
        <v>98</v>
      </c>
      <c r="AA163" s="14"/>
      <c r="AB163" s="128"/>
      <c r="AC163" s="14"/>
      <c r="AD163" s="141"/>
      <c r="AE163" s="128"/>
      <c r="AF163" s="14"/>
      <c r="AG163" s="146"/>
      <c r="AH163" s="14"/>
      <c r="AI163" s="14"/>
      <c r="AJ163" s="14"/>
      <c r="AK163" s="14">
        <v>78</v>
      </c>
      <c r="AL163" s="14"/>
      <c r="AM163" s="14"/>
      <c r="AN163" s="14"/>
      <c r="AO163" s="14"/>
      <c r="AP163" s="14"/>
      <c r="AQ163" s="14"/>
      <c r="AR163" s="151">
        <v>90</v>
      </c>
      <c r="AS163" s="14"/>
      <c r="AT163" s="14"/>
      <c r="AU163" s="14"/>
      <c r="AV163" s="14"/>
      <c r="AW163" s="14"/>
      <c r="AX163" s="14"/>
      <c r="AY163" s="14"/>
      <c r="AZ163" s="14"/>
      <c r="BA163" s="14"/>
      <c r="BB163" s="156">
        <v>85</v>
      </c>
      <c r="BC163" s="14"/>
      <c r="BD163" s="14"/>
      <c r="BE163" s="161"/>
      <c r="BF163" s="14"/>
      <c r="BG163" s="14"/>
      <c r="BH163" s="14"/>
      <c r="BI163" s="14"/>
      <c r="BJ163" s="14"/>
      <c r="BK163" s="166"/>
      <c r="BL163" s="171"/>
      <c r="BM163" s="14"/>
      <c r="BN163" s="14"/>
      <c r="BO163" s="14"/>
      <c r="BP163" s="14"/>
      <c r="BQ163" s="176"/>
      <c r="BR163" s="141"/>
      <c r="BS163" s="14"/>
      <c r="BT163" s="14"/>
      <c r="BU163" s="14"/>
      <c r="BV163" s="14"/>
      <c r="BW163" s="14"/>
      <c r="BX163" s="14"/>
      <c r="BY163" s="14">
        <v>75</v>
      </c>
      <c r="BZ163" s="181"/>
      <c r="CA163" s="14"/>
      <c r="CB163" s="14"/>
      <c r="CC163" s="14"/>
      <c r="CD163" s="14"/>
      <c r="CE163" s="14"/>
      <c r="CF163" s="14"/>
      <c r="CG163" s="14"/>
      <c r="CH163" s="14"/>
      <c r="CI163" s="14"/>
      <c r="CJ163" s="14"/>
      <c r="CK163" s="14"/>
      <c r="CL163" s="14"/>
      <c r="CM163" s="14"/>
      <c r="CN163" s="14"/>
      <c r="CO163" s="14"/>
      <c r="CP163" s="14"/>
      <c r="CQ163" s="14"/>
      <c r="CR163" s="14"/>
      <c r="CS163" s="14"/>
      <c r="CT163" s="14"/>
      <c r="CU163" s="14"/>
      <c r="CV163" s="186"/>
      <c r="CW163" s="14"/>
      <c r="CX163" s="14"/>
      <c r="CY163" s="14"/>
      <c r="CZ163" s="14"/>
      <c r="DA163" s="14"/>
      <c r="DB163" s="191"/>
      <c r="DC163" s="14"/>
      <c r="DD163" s="14"/>
      <c r="DE163" s="14"/>
      <c r="DF163" s="14"/>
      <c r="DG163" s="14"/>
      <c r="DH163" s="14"/>
      <c r="DI163" s="14"/>
      <c r="DJ163" s="14"/>
      <c r="DK163" s="14"/>
      <c r="DL163" s="14"/>
      <c r="DM163" s="14"/>
      <c r="DN163" s="14"/>
      <c r="DO163" s="14"/>
      <c r="DP163" s="14"/>
      <c r="DQ163" s="14"/>
      <c r="DR163" s="14"/>
      <c r="DS163" s="14"/>
      <c r="DT163" s="14"/>
      <c r="DU163" s="14"/>
      <c r="DV163" s="14"/>
      <c r="DW163" s="14"/>
      <c r="DX163" s="14"/>
      <c r="DY163" s="14"/>
      <c r="DZ163" s="14"/>
      <c r="EA163" s="14"/>
      <c r="EB163" s="14"/>
      <c r="EC163" s="14"/>
      <c r="ED163" s="14"/>
      <c r="EE163" s="14"/>
      <c r="EF163" s="118"/>
      <c r="EG163" s="14"/>
      <c r="EH163" s="14"/>
      <c r="EI163" s="14"/>
      <c r="EJ163" s="14"/>
      <c r="EK163" s="14"/>
      <c r="EL163" s="14"/>
      <c r="EM163" s="14"/>
      <c r="EN163" s="196"/>
      <c r="EO163" s="14"/>
      <c r="EP163" s="14"/>
      <c r="EQ163" s="14"/>
      <c r="ER163" s="14"/>
      <c r="ES163" s="14"/>
      <c r="ET163" s="14"/>
      <c r="EU163" s="14"/>
      <c r="EV163" s="151"/>
      <c r="EW163" s="14"/>
      <c r="EX163" s="14"/>
      <c r="EY163" s="14"/>
      <c r="EZ163" s="14"/>
      <c r="FA163" s="14"/>
      <c r="FB163" s="14"/>
      <c r="FC163" s="14"/>
      <c r="FD163" s="14"/>
      <c r="FE163" s="14"/>
      <c r="FF163" s="14"/>
      <c r="FG163" s="14"/>
      <c r="FH163" s="14"/>
      <c r="FI163" s="14"/>
      <c r="FJ163" s="14"/>
      <c r="FK163" s="14"/>
      <c r="FL163" s="14"/>
      <c r="FM163" s="14"/>
      <c r="FN163" s="14"/>
      <c r="FO163" s="14"/>
      <c r="FP163" s="14"/>
      <c r="FQ163" s="14"/>
      <c r="FR163" s="14"/>
      <c r="FS163" s="14"/>
      <c r="FT163" s="14"/>
      <c r="FU163" s="14"/>
      <c r="FV163" s="14"/>
      <c r="FW163" s="14"/>
      <c r="FX163" s="14"/>
      <c r="FY163" s="14"/>
      <c r="FZ163" s="14"/>
      <c r="GA163" s="201"/>
      <c r="GB163" s="108"/>
      <c r="GC163" s="206"/>
      <c r="GD163" s="211"/>
      <c r="GE163" s="105"/>
      <c r="GF163" s="136"/>
      <c r="GG163" s="216"/>
      <c r="GH163" s="176"/>
      <c r="GI163" s="221"/>
      <c r="GJ163" s="113"/>
      <c r="GK163" s="226"/>
      <c r="GL163" s="216"/>
      <c r="GM163" s="14"/>
      <c r="GN163" s="14"/>
      <c r="GO163" s="14"/>
      <c r="GP163" s="14"/>
      <c r="GQ163" s="14"/>
      <c r="GR163" s="14"/>
      <c r="GS163" s="14"/>
      <c r="GT163" s="14"/>
      <c r="GU163" s="14"/>
      <c r="GV163" s="14"/>
      <c r="GW163" s="14"/>
      <c r="GX163" s="14"/>
      <c r="GY163" s="14"/>
      <c r="GZ163" s="14"/>
      <c r="HA163" s="14"/>
      <c r="HB163" s="14"/>
      <c r="HC163" s="14"/>
      <c r="HD163" s="14"/>
      <c r="HE163" s="14"/>
      <c r="HF163" s="151"/>
    </row>
    <row r="164" spans="1:214" ht="27">
      <c r="A164" s="99" t="s">
        <v>1024</v>
      </c>
      <c r="B164" s="14"/>
      <c r="C164" s="14"/>
      <c r="D164" s="14"/>
      <c r="E164" s="14"/>
      <c r="F164" s="14"/>
      <c r="G164" s="14"/>
      <c r="H164" s="123"/>
      <c r="I164" s="14"/>
      <c r="J164" s="14"/>
      <c r="K164" s="14"/>
      <c r="L164" s="14"/>
      <c r="M164" s="14"/>
      <c r="N164" s="14"/>
      <c r="O164" s="14"/>
      <c r="P164" s="14"/>
      <c r="Q164" s="14"/>
      <c r="R164" s="128"/>
      <c r="S164" s="14"/>
      <c r="T164" s="14"/>
      <c r="U164" s="14"/>
      <c r="V164" s="14"/>
      <c r="W164" s="14"/>
      <c r="X164" s="14"/>
      <c r="Y164" s="105"/>
      <c r="Z164" s="136">
        <v>98</v>
      </c>
      <c r="AA164" s="14"/>
      <c r="AB164" s="128"/>
      <c r="AC164" s="14"/>
      <c r="AD164" s="141"/>
      <c r="AE164" s="128"/>
      <c r="AF164" s="14"/>
      <c r="AG164" s="146"/>
      <c r="AH164" s="14"/>
      <c r="AI164" s="14"/>
      <c r="AJ164" s="14"/>
      <c r="AK164" s="14"/>
      <c r="AL164" s="14"/>
      <c r="AM164" s="14"/>
      <c r="AN164" s="14"/>
      <c r="AO164" s="14"/>
      <c r="AP164" s="14"/>
      <c r="AQ164" s="14"/>
      <c r="AR164" s="151"/>
      <c r="AS164" s="14"/>
      <c r="AT164" s="14"/>
      <c r="AU164" s="14"/>
      <c r="AV164" s="14"/>
      <c r="AW164" s="14"/>
      <c r="AX164" s="14"/>
      <c r="AY164" s="14"/>
      <c r="AZ164" s="14"/>
      <c r="BA164" s="14"/>
      <c r="BB164" s="156"/>
      <c r="BC164" s="14"/>
      <c r="BD164" s="14"/>
      <c r="BE164" s="161"/>
      <c r="BF164" s="14"/>
      <c r="BG164" s="14"/>
      <c r="BH164" s="14"/>
      <c r="BI164" s="14"/>
      <c r="BJ164" s="14"/>
      <c r="BK164" s="166"/>
      <c r="BL164" s="171"/>
      <c r="BM164" s="14"/>
      <c r="BN164" s="14"/>
      <c r="BO164" s="14"/>
      <c r="BP164" s="14"/>
      <c r="BQ164" s="176"/>
      <c r="BR164" s="141"/>
      <c r="BS164" s="14"/>
      <c r="BT164" s="14"/>
      <c r="BU164" s="14"/>
      <c r="BV164" s="14"/>
      <c r="BW164" s="14"/>
      <c r="BX164" s="14"/>
      <c r="BY164" s="14"/>
      <c r="BZ164" s="181"/>
      <c r="CA164" s="14"/>
      <c r="CB164" s="14"/>
      <c r="CC164" s="14"/>
      <c r="CD164" s="14"/>
      <c r="CE164" s="14"/>
      <c r="CF164" s="14"/>
      <c r="CG164" s="14"/>
      <c r="CH164" s="14"/>
      <c r="CI164" s="14"/>
      <c r="CJ164" s="14"/>
      <c r="CK164" s="14"/>
      <c r="CL164" s="14"/>
      <c r="CM164" s="14"/>
      <c r="CN164" s="14"/>
      <c r="CO164" s="14"/>
      <c r="CP164" s="14"/>
      <c r="CQ164" s="14"/>
      <c r="CR164" s="14"/>
      <c r="CS164" s="14"/>
      <c r="CT164" s="14"/>
      <c r="CU164" s="14"/>
      <c r="CV164" s="186"/>
      <c r="CW164" s="14"/>
      <c r="CX164" s="14"/>
      <c r="CY164" s="14"/>
      <c r="CZ164" s="14"/>
      <c r="DA164" s="14"/>
      <c r="DB164" s="191"/>
      <c r="DC164" s="14"/>
      <c r="DD164" s="14"/>
      <c r="DE164" s="14"/>
      <c r="DF164" s="14"/>
      <c r="DG164" s="14"/>
      <c r="DH164" s="14"/>
      <c r="DI164" s="14"/>
      <c r="DJ164" s="14"/>
      <c r="DK164" s="14"/>
      <c r="DL164" s="14"/>
      <c r="DM164" s="14"/>
      <c r="DN164" s="14"/>
      <c r="DO164" s="14"/>
      <c r="DP164" s="14"/>
      <c r="DQ164" s="14"/>
      <c r="DR164" s="14"/>
      <c r="DS164" s="14"/>
      <c r="DT164" s="14"/>
      <c r="DU164" s="14"/>
      <c r="DV164" s="14"/>
      <c r="DW164" s="14"/>
      <c r="DX164" s="14"/>
      <c r="DY164" s="14"/>
      <c r="DZ164" s="14"/>
      <c r="EA164" s="14"/>
      <c r="EB164" s="14"/>
      <c r="EC164" s="14"/>
      <c r="ED164" s="14"/>
      <c r="EE164" s="14"/>
      <c r="EF164" s="118"/>
      <c r="EG164" s="14"/>
      <c r="EH164" s="14"/>
      <c r="EI164" s="14"/>
      <c r="EJ164" s="14"/>
      <c r="EK164" s="14"/>
      <c r="EL164" s="14"/>
      <c r="EM164" s="14"/>
      <c r="EN164" s="196"/>
      <c r="EO164" s="14"/>
      <c r="EP164" s="14"/>
      <c r="EQ164" s="14"/>
      <c r="ER164" s="14"/>
      <c r="ES164" s="14"/>
      <c r="ET164" s="14"/>
      <c r="EU164" s="14"/>
      <c r="EV164" s="151"/>
      <c r="EW164" s="14"/>
      <c r="EX164" s="14"/>
      <c r="EY164" s="14"/>
      <c r="EZ164" s="14"/>
      <c r="FA164" s="14"/>
      <c r="FB164" s="14"/>
      <c r="FC164" s="14"/>
      <c r="FD164" s="14"/>
      <c r="FE164" s="14"/>
      <c r="FF164" s="14"/>
      <c r="FG164" s="14"/>
      <c r="FH164" s="14"/>
      <c r="FI164" s="14"/>
      <c r="FJ164" s="14"/>
      <c r="FK164" s="14"/>
      <c r="FL164" s="14"/>
      <c r="FM164" s="14"/>
      <c r="FN164" s="14"/>
      <c r="FO164" s="14"/>
      <c r="FP164" s="14"/>
      <c r="FQ164" s="14"/>
      <c r="FR164" s="14"/>
      <c r="FS164" s="14"/>
      <c r="FT164" s="14"/>
      <c r="FU164" s="14"/>
      <c r="FV164" s="14"/>
      <c r="FW164" s="14"/>
      <c r="FX164" s="14"/>
      <c r="FY164" s="14"/>
      <c r="FZ164" s="14"/>
      <c r="GA164" s="201"/>
      <c r="GB164" s="108"/>
      <c r="GC164" s="206"/>
      <c r="GD164" s="211"/>
      <c r="GE164" s="105"/>
      <c r="GF164" s="136"/>
      <c r="GG164" s="216"/>
      <c r="GH164" s="176"/>
      <c r="GI164" s="221"/>
      <c r="GJ164" s="113"/>
      <c r="GK164" s="226"/>
      <c r="GL164" s="216"/>
      <c r="GM164" s="14"/>
      <c r="GN164" s="14"/>
      <c r="GO164" s="14"/>
      <c r="GP164" s="14"/>
      <c r="GQ164" s="14"/>
      <c r="GR164" s="14"/>
      <c r="GS164" s="14"/>
      <c r="GT164" s="14"/>
      <c r="GU164" s="14"/>
      <c r="GV164" s="14"/>
      <c r="GW164" s="14"/>
      <c r="GX164" s="14"/>
      <c r="GY164" s="14"/>
      <c r="GZ164" s="14"/>
      <c r="HA164" s="14"/>
      <c r="HB164" s="14"/>
      <c r="HC164" s="14"/>
      <c r="HD164" s="14"/>
      <c r="HE164" s="14"/>
      <c r="HF164" s="151"/>
    </row>
    <row r="165" spans="1:214" ht="27">
      <c r="A165" s="99" t="s">
        <v>1254</v>
      </c>
      <c r="B165" s="14"/>
      <c r="C165" s="14"/>
      <c r="D165" s="14"/>
      <c r="E165" s="14"/>
      <c r="F165" s="14"/>
      <c r="G165" s="14"/>
      <c r="H165" s="123"/>
      <c r="I165" s="14"/>
      <c r="J165" s="14"/>
      <c r="K165" s="14"/>
      <c r="L165" s="14"/>
      <c r="M165" s="14"/>
      <c r="N165" s="14"/>
      <c r="O165" s="14"/>
      <c r="P165" s="14"/>
      <c r="Q165" s="14"/>
      <c r="R165" s="128"/>
      <c r="S165" s="14"/>
      <c r="T165" s="14"/>
      <c r="U165" s="14"/>
      <c r="V165" s="14"/>
      <c r="W165" s="14"/>
      <c r="X165" s="14"/>
      <c r="Y165" s="105"/>
      <c r="Z165" s="136"/>
      <c r="AA165" s="14"/>
      <c r="AB165" s="128"/>
      <c r="AC165" s="14"/>
      <c r="AD165" s="141"/>
      <c r="AE165" s="128"/>
      <c r="AF165" s="14"/>
      <c r="AG165" s="146"/>
      <c r="AH165" s="14"/>
      <c r="AI165" s="14"/>
      <c r="AJ165" s="14"/>
      <c r="AK165" s="14"/>
      <c r="AL165" s="14"/>
      <c r="AM165" s="14"/>
      <c r="AN165" s="14"/>
      <c r="AO165" s="14"/>
      <c r="AP165" s="14"/>
      <c r="AQ165" s="14"/>
      <c r="AR165" s="151">
        <v>90</v>
      </c>
      <c r="AS165" s="14"/>
      <c r="AT165" s="14"/>
      <c r="AU165" s="14"/>
      <c r="AV165" s="14"/>
      <c r="AW165" s="14"/>
      <c r="AX165" s="14"/>
      <c r="AY165" s="14"/>
      <c r="AZ165" s="14"/>
      <c r="BA165" s="14"/>
      <c r="BB165" s="156"/>
      <c r="BC165" s="14"/>
      <c r="BD165" s="14"/>
      <c r="BE165" s="161"/>
      <c r="BF165" s="14"/>
      <c r="BG165" s="14"/>
      <c r="BH165" s="14"/>
      <c r="BI165" s="14"/>
      <c r="BJ165" s="14"/>
      <c r="BK165" s="166"/>
      <c r="BL165" s="171"/>
      <c r="BM165" s="14"/>
      <c r="BN165" s="14"/>
      <c r="BO165" s="14"/>
      <c r="BP165" s="14"/>
      <c r="BQ165" s="176"/>
      <c r="BR165" s="141"/>
      <c r="BS165" s="14"/>
      <c r="BT165" s="14"/>
      <c r="BU165" s="14"/>
      <c r="BV165" s="14"/>
      <c r="BW165" s="14"/>
      <c r="BX165" s="14"/>
      <c r="BY165" s="14"/>
      <c r="BZ165" s="181"/>
      <c r="CA165" s="14"/>
      <c r="CB165" s="14"/>
      <c r="CC165" s="14"/>
      <c r="CD165" s="14"/>
      <c r="CE165" s="14"/>
      <c r="CF165" s="14"/>
      <c r="CG165" s="14"/>
      <c r="CH165" s="14"/>
      <c r="CI165" s="14"/>
      <c r="CJ165" s="14"/>
      <c r="CK165" s="14"/>
      <c r="CL165" s="14"/>
      <c r="CM165" s="14"/>
      <c r="CN165" s="14"/>
      <c r="CO165" s="14"/>
      <c r="CP165" s="14"/>
      <c r="CQ165" s="14"/>
      <c r="CR165" s="14"/>
      <c r="CS165" s="14"/>
      <c r="CT165" s="14"/>
      <c r="CU165" s="14"/>
      <c r="CV165" s="186"/>
      <c r="CW165" s="14"/>
      <c r="CX165" s="14"/>
      <c r="CY165" s="14"/>
      <c r="CZ165" s="14"/>
      <c r="DA165" s="14"/>
      <c r="DB165" s="191"/>
      <c r="DC165" s="14"/>
      <c r="DD165" s="14"/>
      <c r="DE165" s="14"/>
      <c r="DF165" s="14"/>
      <c r="DG165" s="14"/>
      <c r="DH165" s="14"/>
      <c r="DI165" s="14"/>
      <c r="DJ165" s="14"/>
      <c r="DK165" s="14"/>
      <c r="DL165" s="14"/>
      <c r="DM165" s="14"/>
      <c r="DN165" s="14"/>
      <c r="DO165" s="14"/>
      <c r="DP165" s="14"/>
      <c r="DQ165" s="14"/>
      <c r="DR165" s="14"/>
      <c r="DS165" s="14"/>
      <c r="DT165" s="14"/>
      <c r="DU165" s="14"/>
      <c r="DV165" s="14"/>
      <c r="DW165" s="14"/>
      <c r="DX165" s="14"/>
      <c r="DY165" s="14"/>
      <c r="DZ165" s="14"/>
      <c r="EA165" s="14"/>
      <c r="EB165" s="14"/>
      <c r="EC165" s="14"/>
      <c r="ED165" s="14"/>
      <c r="EE165" s="14"/>
      <c r="EF165" s="118"/>
      <c r="EG165" s="14"/>
      <c r="EH165" s="14"/>
      <c r="EI165" s="14"/>
      <c r="EJ165" s="14"/>
      <c r="EK165" s="14"/>
      <c r="EL165" s="14"/>
      <c r="EM165" s="14"/>
      <c r="EN165" s="196"/>
      <c r="EO165" s="14"/>
      <c r="EP165" s="14"/>
      <c r="EQ165" s="14"/>
      <c r="ER165" s="14"/>
      <c r="ES165" s="14"/>
      <c r="ET165" s="14"/>
      <c r="EU165" s="14"/>
      <c r="EV165" s="151"/>
      <c r="EW165" s="14"/>
      <c r="EX165" s="14"/>
      <c r="EY165" s="14"/>
      <c r="EZ165" s="14"/>
      <c r="FA165" s="14"/>
      <c r="FB165" s="14"/>
      <c r="FC165" s="14"/>
      <c r="FD165" s="14"/>
      <c r="FE165" s="14"/>
      <c r="FF165" s="14"/>
      <c r="FG165" s="14"/>
      <c r="FH165" s="14"/>
      <c r="FI165" s="14"/>
      <c r="FJ165" s="14"/>
      <c r="FK165" s="14"/>
      <c r="FL165" s="14"/>
      <c r="FM165" s="14"/>
      <c r="FN165" s="14"/>
      <c r="FO165" s="14"/>
      <c r="FP165" s="14"/>
      <c r="FQ165" s="14"/>
      <c r="FR165" s="14"/>
      <c r="FS165" s="14"/>
      <c r="FT165" s="14"/>
      <c r="FU165" s="14"/>
      <c r="FV165" s="14"/>
      <c r="FW165" s="14"/>
      <c r="FX165" s="14"/>
      <c r="FY165" s="14"/>
      <c r="FZ165" s="14"/>
      <c r="GA165" s="201"/>
      <c r="GB165" s="108"/>
      <c r="GC165" s="206"/>
      <c r="GD165" s="211"/>
      <c r="GE165" s="105"/>
      <c r="GF165" s="136"/>
      <c r="GG165" s="216"/>
      <c r="GH165" s="176"/>
      <c r="GI165" s="221"/>
      <c r="GJ165" s="113"/>
      <c r="GK165" s="226"/>
      <c r="GL165" s="216"/>
      <c r="GM165" s="14"/>
      <c r="GN165" s="14"/>
      <c r="GO165" s="14"/>
      <c r="GP165" s="14"/>
      <c r="GQ165" s="14"/>
      <c r="GR165" s="14"/>
      <c r="GS165" s="14"/>
      <c r="GT165" s="14"/>
      <c r="GU165" s="14"/>
      <c r="GV165" s="14"/>
      <c r="GW165" s="14"/>
      <c r="GX165" s="14"/>
      <c r="GY165" s="14"/>
      <c r="GZ165" s="14"/>
      <c r="HA165" s="14"/>
      <c r="HB165" s="14"/>
      <c r="HC165" s="14"/>
      <c r="HD165" s="14"/>
      <c r="HE165" s="14"/>
      <c r="HF165" s="151"/>
    </row>
    <row r="166" spans="1:214" ht="27">
      <c r="A166" s="99" t="s">
        <v>1022</v>
      </c>
      <c r="B166" s="14"/>
      <c r="C166" s="14"/>
      <c r="D166" s="14"/>
      <c r="E166" s="14"/>
      <c r="F166" s="14"/>
      <c r="G166" s="14"/>
      <c r="H166" s="123"/>
      <c r="I166" s="14"/>
      <c r="J166" s="14"/>
      <c r="K166" s="14"/>
      <c r="L166" s="14"/>
      <c r="M166" s="14"/>
      <c r="N166" s="14"/>
      <c r="O166" s="14"/>
      <c r="P166" s="14"/>
      <c r="Q166" s="14"/>
      <c r="R166" s="128"/>
      <c r="S166" s="14"/>
      <c r="T166" s="14"/>
      <c r="U166" s="14"/>
      <c r="V166" s="14"/>
      <c r="W166" s="14"/>
      <c r="X166" s="14"/>
      <c r="Y166" s="105"/>
      <c r="Z166" s="136"/>
      <c r="AA166" s="14"/>
      <c r="AB166" s="128"/>
      <c r="AC166" s="14"/>
      <c r="AD166" s="141"/>
      <c r="AE166" s="128"/>
      <c r="AF166" s="14"/>
      <c r="AG166" s="146"/>
      <c r="AH166" s="14"/>
      <c r="AI166" s="14"/>
      <c r="AJ166" s="14"/>
      <c r="AK166" s="14"/>
      <c r="AL166" s="14"/>
      <c r="AM166" s="14"/>
      <c r="AN166" s="14"/>
      <c r="AO166" s="14"/>
      <c r="AP166" s="14"/>
      <c r="AQ166" s="14"/>
      <c r="AR166" s="151"/>
      <c r="AS166" s="14"/>
      <c r="AT166" s="14"/>
      <c r="AU166" s="14"/>
      <c r="AV166" s="14"/>
      <c r="AW166" s="14"/>
      <c r="AX166" s="14"/>
      <c r="AY166" s="14"/>
      <c r="AZ166" s="14"/>
      <c r="BA166" s="14"/>
      <c r="BB166" s="156">
        <v>85</v>
      </c>
      <c r="BC166" s="14"/>
      <c r="BD166" s="14"/>
      <c r="BE166" s="161"/>
      <c r="BF166" s="14"/>
      <c r="BG166" s="14"/>
      <c r="BH166" s="14"/>
      <c r="BI166" s="14"/>
      <c r="BJ166" s="14"/>
      <c r="BK166" s="166"/>
      <c r="BL166" s="171"/>
      <c r="BM166" s="14"/>
      <c r="BN166" s="14"/>
      <c r="BO166" s="14"/>
      <c r="BP166" s="14"/>
      <c r="BQ166" s="176"/>
      <c r="BR166" s="141"/>
      <c r="BS166" s="14"/>
      <c r="BT166" s="14"/>
      <c r="BU166" s="14"/>
      <c r="BV166" s="14"/>
      <c r="BW166" s="14"/>
      <c r="BX166" s="14"/>
      <c r="BY166" s="14"/>
      <c r="BZ166" s="181"/>
      <c r="CA166" s="14"/>
      <c r="CB166" s="14"/>
      <c r="CC166" s="14"/>
      <c r="CD166" s="14"/>
      <c r="CE166" s="14"/>
      <c r="CF166" s="14"/>
      <c r="CG166" s="14"/>
      <c r="CH166" s="14"/>
      <c r="CI166" s="14"/>
      <c r="CJ166" s="14"/>
      <c r="CK166" s="14"/>
      <c r="CL166" s="14"/>
      <c r="CM166" s="14"/>
      <c r="CN166" s="14"/>
      <c r="CO166" s="14"/>
      <c r="CP166" s="14"/>
      <c r="CQ166" s="14"/>
      <c r="CR166" s="14"/>
      <c r="CS166" s="14"/>
      <c r="CT166" s="14"/>
      <c r="CU166" s="14"/>
      <c r="CV166" s="186"/>
      <c r="CW166" s="14"/>
      <c r="CX166" s="14"/>
      <c r="CY166" s="14"/>
      <c r="CZ166" s="14"/>
      <c r="DA166" s="14"/>
      <c r="DB166" s="191"/>
      <c r="DC166" s="14"/>
      <c r="DD166" s="14"/>
      <c r="DE166" s="14"/>
      <c r="DF166" s="14"/>
      <c r="DG166" s="14"/>
      <c r="DH166" s="14"/>
      <c r="DI166" s="14"/>
      <c r="DJ166" s="14"/>
      <c r="DK166" s="14"/>
      <c r="DL166" s="14"/>
      <c r="DM166" s="14"/>
      <c r="DN166" s="14"/>
      <c r="DO166" s="14"/>
      <c r="DP166" s="14"/>
      <c r="DQ166" s="14"/>
      <c r="DR166" s="14"/>
      <c r="DS166" s="14"/>
      <c r="DT166" s="14"/>
      <c r="DU166" s="14"/>
      <c r="DV166" s="14"/>
      <c r="DW166" s="14"/>
      <c r="DX166" s="14"/>
      <c r="DY166" s="14"/>
      <c r="DZ166" s="14"/>
      <c r="EA166" s="14"/>
      <c r="EB166" s="14"/>
      <c r="EC166" s="14"/>
      <c r="ED166" s="14"/>
      <c r="EE166" s="14"/>
      <c r="EF166" s="118"/>
      <c r="EG166" s="14"/>
      <c r="EH166" s="14"/>
      <c r="EI166" s="14"/>
      <c r="EJ166" s="14"/>
      <c r="EK166" s="14"/>
      <c r="EL166" s="14"/>
      <c r="EM166" s="14"/>
      <c r="EN166" s="196"/>
      <c r="EO166" s="14"/>
      <c r="EP166" s="14"/>
      <c r="EQ166" s="14"/>
      <c r="ER166" s="14"/>
      <c r="ES166" s="14"/>
      <c r="ET166" s="14"/>
      <c r="EU166" s="14"/>
      <c r="EV166" s="151"/>
      <c r="EW166" s="14"/>
      <c r="EX166" s="14"/>
      <c r="EY166" s="14"/>
      <c r="EZ166" s="14"/>
      <c r="FA166" s="14"/>
      <c r="FB166" s="14"/>
      <c r="FC166" s="14"/>
      <c r="FD166" s="14"/>
      <c r="FE166" s="14"/>
      <c r="FF166" s="14"/>
      <c r="FG166" s="14"/>
      <c r="FH166" s="14"/>
      <c r="FI166" s="14"/>
      <c r="FJ166" s="14"/>
      <c r="FK166" s="14"/>
      <c r="FL166" s="14"/>
      <c r="FM166" s="14"/>
      <c r="FN166" s="14"/>
      <c r="FO166" s="14"/>
      <c r="FP166" s="14"/>
      <c r="FQ166" s="14"/>
      <c r="FR166" s="14"/>
      <c r="FS166" s="14"/>
      <c r="FT166" s="14"/>
      <c r="FU166" s="14"/>
      <c r="FV166" s="14"/>
      <c r="FW166" s="14"/>
      <c r="FX166" s="14"/>
      <c r="FY166" s="14"/>
      <c r="FZ166" s="14"/>
      <c r="GA166" s="201"/>
      <c r="GB166" s="108"/>
      <c r="GC166" s="206"/>
      <c r="GD166" s="211"/>
      <c r="GE166" s="105"/>
      <c r="GF166" s="136"/>
      <c r="GG166" s="216"/>
      <c r="GH166" s="176"/>
      <c r="GI166" s="221"/>
      <c r="GJ166" s="113"/>
      <c r="GK166" s="226"/>
      <c r="GL166" s="216"/>
      <c r="GM166" s="14"/>
      <c r="GN166" s="14"/>
      <c r="GO166" s="14"/>
      <c r="GP166" s="14"/>
      <c r="GQ166" s="14"/>
      <c r="GR166" s="14"/>
      <c r="GS166" s="14"/>
      <c r="GT166" s="14"/>
      <c r="GU166" s="14"/>
      <c r="GV166" s="14"/>
      <c r="GW166" s="14"/>
      <c r="GX166" s="14"/>
      <c r="GY166" s="14"/>
      <c r="GZ166" s="14"/>
      <c r="HA166" s="14"/>
      <c r="HB166" s="14"/>
      <c r="HC166" s="14"/>
      <c r="HD166" s="14"/>
      <c r="HE166" s="14"/>
      <c r="HF166" s="151"/>
    </row>
    <row r="167" spans="1:214" ht="40.5">
      <c r="A167" s="99" t="s">
        <v>1035</v>
      </c>
      <c r="B167" s="14"/>
      <c r="C167" s="14"/>
      <c r="D167" s="14"/>
      <c r="E167" s="14"/>
      <c r="F167" s="14"/>
      <c r="G167" s="14"/>
      <c r="H167" s="123"/>
      <c r="I167" s="14"/>
      <c r="J167" s="14"/>
      <c r="K167" s="14"/>
      <c r="L167" s="14"/>
      <c r="M167" s="14"/>
      <c r="N167" s="14"/>
      <c r="O167" s="14"/>
      <c r="P167" s="14"/>
      <c r="Q167" s="14"/>
      <c r="R167" s="128"/>
      <c r="S167" s="14"/>
      <c r="T167" s="14"/>
      <c r="U167" s="14"/>
      <c r="V167" s="14"/>
      <c r="W167" s="14"/>
      <c r="X167" s="14"/>
      <c r="Y167" s="105"/>
      <c r="Z167" s="136"/>
      <c r="AA167" s="14"/>
      <c r="AB167" s="128"/>
      <c r="AC167" s="14"/>
      <c r="AD167" s="141"/>
      <c r="AE167" s="128"/>
      <c r="AF167" s="14"/>
      <c r="AG167" s="146"/>
      <c r="AH167" s="14"/>
      <c r="AI167" s="14"/>
      <c r="AJ167" s="14"/>
      <c r="AK167" s="14">
        <v>78</v>
      </c>
      <c r="AL167" s="14"/>
      <c r="AM167" s="14"/>
      <c r="AN167" s="14"/>
      <c r="AO167" s="14"/>
      <c r="AP167" s="14"/>
      <c r="AQ167" s="14"/>
      <c r="AR167" s="151"/>
      <c r="AS167" s="14"/>
      <c r="AT167" s="14"/>
      <c r="AU167" s="14"/>
      <c r="AV167" s="14"/>
      <c r="AW167" s="14"/>
      <c r="AX167" s="14"/>
      <c r="AY167" s="14"/>
      <c r="AZ167" s="14"/>
      <c r="BA167" s="14"/>
      <c r="BB167" s="156"/>
      <c r="BC167" s="14"/>
      <c r="BD167" s="14"/>
      <c r="BE167" s="161"/>
      <c r="BF167" s="14"/>
      <c r="BG167" s="14"/>
      <c r="BH167" s="14"/>
      <c r="BI167" s="14"/>
      <c r="BJ167" s="14"/>
      <c r="BK167" s="166"/>
      <c r="BL167" s="171"/>
      <c r="BM167" s="14"/>
      <c r="BN167" s="14"/>
      <c r="BO167" s="14"/>
      <c r="BP167" s="14"/>
      <c r="BQ167" s="176"/>
      <c r="BR167" s="141"/>
      <c r="BS167" s="14"/>
      <c r="BT167" s="14"/>
      <c r="BU167" s="14"/>
      <c r="BV167" s="14"/>
      <c r="BW167" s="14"/>
      <c r="BX167" s="14"/>
      <c r="BY167" s="14"/>
      <c r="BZ167" s="181"/>
      <c r="CA167" s="14"/>
      <c r="CB167" s="14"/>
      <c r="CC167" s="14"/>
      <c r="CD167" s="14"/>
      <c r="CE167" s="14"/>
      <c r="CF167" s="14"/>
      <c r="CG167" s="14"/>
      <c r="CH167" s="14"/>
      <c r="CI167" s="14"/>
      <c r="CJ167" s="14"/>
      <c r="CK167" s="14"/>
      <c r="CL167" s="14"/>
      <c r="CM167" s="14"/>
      <c r="CN167" s="14"/>
      <c r="CO167" s="14"/>
      <c r="CP167" s="14"/>
      <c r="CQ167" s="14"/>
      <c r="CR167" s="14"/>
      <c r="CS167" s="14"/>
      <c r="CT167" s="14"/>
      <c r="CU167" s="14"/>
      <c r="CV167" s="186"/>
      <c r="CW167" s="14"/>
      <c r="CX167" s="14"/>
      <c r="CY167" s="14"/>
      <c r="CZ167" s="14"/>
      <c r="DA167" s="14"/>
      <c r="DB167" s="191"/>
      <c r="DC167" s="14"/>
      <c r="DD167" s="14"/>
      <c r="DE167" s="14"/>
      <c r="DF167" s="14"/>
      <c r="DG167" s="14"/>
      <c r="DH167" s="14"/>
      <c r="DI167" s="14"/>
      <c r="DJ167" s="14"/>
      <c r="DK167" s="14"/>
      <c r="DL167" s="14"/>
      <c r="DM167" s="14"/>
      <c r="DN167" s="14"/>
      <c r="DO167" s="14"/>
      <c r="DP167" s="14"/>
      <c r="DQ167" s="14"/>
      <c r="DR167" s="14"/>
      <c r="DS167" s="14"/>
      <c r="DT167" s="14"/>
      <c r="DU167" s="14"/>
      <c r="DV167" s="14"/>
      <c r="DW167" s="14"/>
      <c r="DX167" s="14"/>
      <c r="DY167" s="14"/>
      <c r="DZ167" s="14"/>
      <c r="EA167" s="14"/>
      <c r="EB167" s="14"/>
      <c r="EC167" s="14"/>
      <c r="ED167" s="14"/>
      <c r="EE167" s="14"/>
      <c r="EF167" s="118"/>
      <c r="EG167" s="14"/>
      <c r="EH167" s="14"/>
      <c r="EI167" s="14"/>
      <c r="EJ167" s="14"/>
      <c r="EK167" s="14"/>
      <c r="EL167" s="14"/>
      <c r="EM167" s="14"/>
      <c r="EN167" s="196"/>
      <c r="EO167" s="14"/>
      <c r="EP167" s="14"/>
      <c r="EQ167" s="14"/>
      <c r="ER167" s="14"/>
      <c r="ES167" s="14"/>
      <c r="ET167" s="14"/>
      <c r="EU167" s="14"/>
      <c r="EV167" s="151"/>
      <c r="EW167" s="14"/>
      <c r="EX167" s="14"/>
      <c r="EY167" s="14"/>
      <c r="EZ167" s="14"/>
      <c r="FA167" s="14"/>
      <c r="FB167" s="14"/>
      <c r="FC167" s="14"/>
      <c r="FD167" s="14"/>
      <c r="FE167" s="14"/>
      <c r="FF167" s="14"/>
      <c r="FG167" s="14"/>
      <c r="FH167" s="14"/>
      <c r="FI167" s="14"/>
      <c r="FJ167" s="14"/>
      <c r="FK167" s="14"/>
      <c r="FL167" s="14"/>
      <c r="FM167" s="14"/>
      <c r="FN167" s="14"/>
      <c r="FO167" s="14"/>
      <c r="FP167" s="14"/>
      <c r="FQ167" s="14"/>
      <c r="FR167" s="14"/>
      <c r="FS167" s="14"/>
      <c r="FT167" s="14"/>
      <c r="FU167" s="14"/>
      <c r="FV167" s="14"/>
      <c r="FW167" s="14"/>
      <c r="FX167" s="14"/>
      <c r="FY167" s="14"/>
      <c r="FZ167" s="14"/>
      <c r="GA167" s="201"/>
      <c r="GB167" s="108"/>
      <c r="GC167" s="206"/>
      <c r="GD167" s="211"/>
      <c r="GE167" s="105"/>
      <c r="GF167" s="136"/>
      <c r="GG167" s="216"/>
      <c r="GH167" s="176"/>
      <c r="GI167" s="221"/>
      <c r="GJ167" s="113"/>
      <c r="GK167" s="226"/>
      <c r="GL167" s="216"/>
      <c r="GM167" s="14"/>
      <c r="GN167" s="14"/>
      <c r="GO167" s="14"/>
      <c r="GP167" s="14"/>
      <c r="GQ167" s="14"/>
      <c r="GR167" s="14"/>
      <c r="GS167" s="14"/>
      <c r="GT167" s="14"/>
      <c r="GU167" s="14"/>
      <c r="GV167" s="14"/>
      <c r="GW167" s="14"/>
      <c r="GX167" s="14"/>
      <c r="GY167" s="14"/>
      <c r="GZ167" s="14"/>
      <c r="HA167" s="14"/>
      <c r="HB167" s="14"/>
      <c r="HC167" s="14"/>
      <c r="HD167" s="14"/>
      <c r="HE167" s="14"/>
      <c r="HF167" s="151"/>
    </row>
    <row r="168" spans="1:214" ht="27">
      <c r="A168" s="99" t="s">
        <v>1253</v>
      </c>
      <c r="B168" s="14"/>
      <c r="C168" s="14"/>
      <c r="D168" s="14"/>
      <c r="E168" s="14"/>
      <c r="F168" s="14"/>
      <c r="G168" s="14"/>
      <c r="H168" s="123"/>
      <c r="I168" s="14"/>
      <c r="J168" s="14"/>
      <c r="K168" s="14"/>
      <c r="L168" s="14"/>
      <c r="M168" s="14"/>
      <c r="N168" s="14"/>
      <c r="O168" s="14"/>
      <c r="P168" s="14"/>
      <c r="Q168" s="14"/>
      <c r="R168" s="128"/>
      <c r="S168" s="14"/>
      <c r="T168" s="14"/>
      <c r="U168" s="14"/>
      <c r="V168" s="14"/>
      <c r="W168" s="14"/>
      <c r="X168" s="14"/>
      <c r="Y168" s="105"/>
      <c r="Z168" s="136"/>
      <c r="AA168" s="14"/>
      <c r="AB168" s="128"/>
      <c r="AC168" s="14"/>
      <c r="AD168" s="141"/>
      <c r="AE168" s="128"/>
      <c r="AF168" s="14"/>
      <c r="AG168" s="146"/>
      <c r="AH168" s="14"/>
      <c r="AI168" s="14"/>
      <c r="AJ168" s="14"/>
      <c r="AK168" s="14"/>
      <c r="AL168" s="14"/>
      <c r="AM168" s="14"/>
      <c r="AN168" s="14"/>
      <c r="AO168" s="14"/>
      <c r="AP168" s="14"/>
      <c r="AQ168" s="14"/>
      <c r="AR168" s="151"/>
      <c r="AS168" s="14"/>
      <c r="AT168" s="14"/>
      <c r="AU168" s="14"/>
      <c r="AV168" s="14"/>
      <c r="AW168" s="14"/>
      <c r="AX168" s="14"/>
      <c r="AY168" s="14"/>
      <c r="AZ168" s="14"/>
      <c r="BA168" s="14"/>
      <c r="BB168" s="156"/>
      <c r="BC168" s="14"/>
      <c r="BD168" s="14"/>
      <c r="BE168" s="161"/>
      <c r="BF168" s="14"/>
      <c r="BG168" s="14"/>
      <c r="BH168" s="14"/>
      <c r="BI168" s="14"/>
      <c r="BJ168" s="14"/>
      <c r="BK168" s="166"/>
      <c r="BL168" s="171"/>
      <c r="BM168" s="14"/>
      <c r="BN168" s="14"/>
      <c r="BO168" s="14"/>
      <c r="BP168" s="14"/>
      <c r="BQ168" s="176"/>
      <c r="BR168" s="141"/>
      <c r="BS168" s="14"/>
      <c r="BT168" s="14"/>
      <c r="BU168" s="14"/>
      <c r="BV168" s="14"/>
      <c r="BW168" s="14"/>
      <c r="BX168" s="14"/>
      <c r="BY168" s="14">
        <v>75</v>
      </c>
      <c r="BZ168" s="181"/>
      <c r="CA168" s="14"/>
      <c r="CB168" s="14"/>
      <c r="CC168" s="14"/>
      <c r="CD168" s="14"/>
      <c r="CE168" s="14"/>
      <c r="CF168" s="14"/>
      <c r="CG168" s="14"/>
      <c r="CH168" s="14"/>
      <c r="CI168" s="14"/>
      <c r="CJ168" s="14"/>
      <c r="CK168" s="14"/>
      <c r="CL168" s="14"/>
      <c r="CM168" s="14"/>
      <c r="CN168" s="14"/>
      <c r="CO168" s="14"/>
      <c r="CP168" s="14"/>
      <c r="CQ168" s="14"/>
      <c r="CR168" s="14"/>
      <c r="CS168" s="14"/>
      <c r="CT168" s="14"/>
      <c r="CU168" s="14"/>
      <c r="CV168" s="186"/>
      <c r="CW168" s="14"/>
      <c r="CX168" s="14"/>
      <c r="CY168" s="14"/>
      <c r="CZ168" s="14"/>
      <c r="DA168" s="14"/>
      <c r="DB168" s="191"/>
      <c r="DC168" s="14"/>
      <c r="DD168" s="14"/>
      <c r="DE168" s="14"/>
      <c r="DF168" s="14"/>
      <c r="DG168" s="14"/>
      <c r="DH168" s="14"/>
      <c r="DI168" s="14"/>
      <c r="DJ168" s="14"/>
      <c r="DK168" s="14"/>
      <c r="DL168" s="14"/>
      <c r="DM168" s="14"/>
      <c r="DN168" s="14"/>
      <c r="DO168" s="14"/>
      <c r="DP168" s="14"/>
      <c r="DQ168" s="14"/>
      <c r="DR168" s="14"/>
      <c r="DS168" s="14"/>
      <c r="DT168" s="14"/>
      <c r="DU168" s="14"/>
      <c r="DV168" s="14"/>
      <c r="DW168" s="14"/>
      <c r="DX168" s="14"/>
      <c r="DY168" s="14"/>
      <c r="DZ168" s="14"/>
      <c r="EA168" s="14"/>
      <c r="EB168" s="14"/>
      <c r="EC168" s="14"/>
      <c r="ED168" s="14"/>
      <c r="EE168" s="14"/>
      <c r="EF168" s="118"/>
      <c r="EG168" s="14"/>
      <c r="EH168" s="14"/>
      <c r="EI168" s="14"/>
      <c r="EJ168" s="14"/>
      <c r="EK168" s="14"/>
      <c r="EL168" s="14"/>
      <c r="EM168" s="14"/>
      <c r="EN168" s="196"/>
      <c r="EO168" s="14"/>
      <c r="EP168" s="14"/>
      <c r="EQ168" s="14"/>
      <c r="ER168" s="14"/>
      <c r="ES168" s="14"/>
      <c r="ET168" s="14"/>
      <c r="EU168" s="14"/>
      <c r="EV168" s="151"/>
      <c r="EW168" s="14"/>
      <c r="EX168" s="14"/>
      <c r="EY168" s="14"/>
      <c r="EZ168" s="14"/>
      <c r="FA168" s="14"/>
      <c r="FB168" s="14"/>
      <c r="FC168" s="14"/>
      <c r="FD168" s="14"/>
      <c r="FE168" s="14"/>
      <c r="FF168" s="14"/>
      <c r="FG168" s="14"/>
      <c r="FH168" s="14"/>
      <c r="FI168" s="14"/>
      <c r="FJ168" s="14"/>
      <c r="FK168" s="14"/>
      <c r="FL168" s="14"/>
      <c r="FM168" s="14"/>
      <c r="FN168" s="14"/>
      <c r="FO168" s="14"/>
      <c r="FP168" s="14"/>
      <c r="FQ168" s="14"/>
      <c r="FR168" s="14"/>
      <c r="FS168" s="14"/>
      <c r="FT168" s="14"/>
      <c r="FU168" s="14"/>
      <c r="FV168" s="14"/>
      <c r="FW168" s="14"/>
      <c r="FX168" s="14"/>
      <c r="FY168" s="14"/>
      <c r="FZ168" s="14"/>
      <c r="GA168" s="201"/>
      <c r="GB168" s="108"/>
      <c r="GC168" s="206"/>
      <c r="GD168" s="211"/>
      <c r="GE168" s="105"/>
      <c r="GF168" s="136"/>
      <c r="GG168" s="216"/>
      <c r="GH168" s="176"/>
      <c r="GI168" s="221"/>
      <c r="GJ168" s="113"/>
      <c r="GK168" s="226"/>
      <c r="GL168" s="216"/>
      <c r="GM168" s="14"/>
      <c r="GN168" s="14"/>
      <c r="GO168" s="14"/>
      <c r="GP168" s="14"/>
      <c r="GQ168" s="14"/>
      <c r="GR168" s="14"/>
      <c r="GS168" s="14"/>
      <c r="GT168" s="14"/>
      <c r="GU168" s="14"/>
      <c r="GV168" s="14"/>
      <c r="GW168" s="14"/>
      <c r="GX168" s="14"/>
      <c r="GY168" s="14"/>
      <c r="GZ168" s="14"/>
      <c r="HA168" s="14"/>
      <c r="HB168" s="14"/>
      <c r="HC168" s="14"/>
      <c r="HD168" s="14"/>
      <c r="HE168" s="14"/>
      <c r="HF168" s="151"/>
    </row>
    <row r="169" spans="1:214">
      <c r="A169" s="41">
        <v>78.5</v>
      </c>
      <c r="B169" s="14"/>
      <c r="C169" s="14">
        <v>360</v>
      </c>
      <c r="D169" s="14"/>
      <c r="E169" s="14"/>
      <c r="F169" s="14">
        <v>491</v>
      </c>
      <c r="G169" s="14"/>
      <c r="H169" s="123"/>
      <c r="I169" s="14"/>
      <c r="J169" s="14"/>
      <c r="K169" s="14"/>
      <c r="L169" s="14"/>
      <c r="M169" s="14"/>
      <c r="N169" s="14"/>
      <c r="O169" s="14"/>
      <c r="P169" s="14"/>
      <c r="Q169" s="14"/>
      <c r="R169" s="128"/>
      <c r="S169" s="14"/>
      <c r="T169" s="14"/>
      <c r="U169" s="14"/>
      <c r="V169" s="14"/>
      <c r="W169" s="14"/>
      <c r="X169" s="14"/>
      <c r="Y169" s="105"/>
      <c r="Z169" s="136"/>
      <c r="AA169" s="14"/>
      <c r="AB169" s="128"/>
      <c r="AC169" s="14"/>
      <c r="AD169" s="141"/>
      <c r="AE169" s="128"/>
      <c r="AF169" s="14"/>
      <c r="AG169" s="146"/>
      <c r="AH169" s="14"/>
      <c r="AI169" s="14"/>
      <c r="AJ169" s="14"/>
      <c r="AK169" s="14"/>
      <c r="AL169" s="14"/>
      <c r="AM169" s="14"/>
      <c r="AN169" s="14"/>
      <c r="AO169" s="14"/>
      <c r="AP169" s="14"/>
      <c r="AQ169" s="14"/>
      <c r="AR169" s="151"/>
      <c r="AS169" s="14">
        <v>185</v>
      </c>
      <c r="AT169" s="14"/>
      <c r="AU169" s="14">
        <v>90</v>
      </c>
      <c r="AV169" s="14"/>
      <c r="AW169" s="14"/>
      <c r="AX169" s="14">
        <v>177</v>
      </c>
      <c r="AY169" s="14">
        <v>93</v>
      </c>
      <c r="AZ169" s="14"/>
      <c r="BA169" s="14"/>
      <c r="BB169" s="156"/>
      <c r="BC169" s="14"/>
      <c r="BD169" s="14"/>
      <c r="BE169" s="161"/>
      <c r="BF169" s="14"/>
      <c r="BG169" s="14"/>
      <c r="BH169" s="14"/>
      <c r="BI169" s="14"/>
      <c r="BJ169" s="14"/>
      <c r="BK169" s="166"/>
      <c r="BL169" s="171"/>
      <c r="BM169" s="14"/>
      <c r="BN169" s="14"/>
      <c r="BO169" s="14"/>
      <c r="BP169" s="14"/>
      <c r="BQ169" s="176"/>
      <c r="BR169" s="141"/>
      <c r="BS169" s="14"/>
      <c r="BT169" s="14"/>
      <c r="BU169" s="14"/>
      <c r="BV169" s="14"/>
      <c r="BW169" s="14"/>
      <c r="BX169" s="14"/>
      <c r="BY169" s="14"/>
      <c r="BZ169" s="181"/>
      <c r="CA169" s="14"/>
      <c r="CB169" s="14"/>
      <c r="CC169" s="14"/>
      <c r="CD169" s="14"/>
      <c r="CE169" s="14"/>
      <c r="CF169" s="14"/>
      <c r="CG169" s="14"/>
      <c r="CH169" s="14"/>
      <c r="CI169" s="14"/>
      <c r="CJ169" s="14"/>
      <c r="CK169" s="14"/>
      <c r="CL169" s="14"/>
      <c r="CM169" s="14"/>
      <c r="CN169" s="14"/>
      <c r="CO169" s="14"/>
      <c r="CP169" s="14"/>
      <c r="CQ169" s="14"/>
      <c r="CR169" s="14"/>
      <c r="CS169" s="14"/>
      <c r="CT169" s="14"/>
      <c r="CU169" s="14"/>
      <c r="CV169" s="186"/>
      <c r="CW169" s="14"/>
      <c r="CX169" s="14"/>
      <c r="CY169" s="14"/>
      <c r="CZ169" s="14"/>
      <c r="DA169" s="14"/>
      <c r="DB169" s="191"/>
      <c r="DC169" s="14"/>
      <c r="DD169" s="14"/>
      <c r="DE169" s="14"/>
      <c r="DF169" s="14"/>
      <c r="DG169" s="14"/>
      <c r="DH169" s="14"/>
      <c r="DI169" s="14"/>
      <c r="DJ169" s="14"/>
      <c r="DK169" s="14"/>
      <c r="DL169" s="14"/>
      <c r="DM169" s="14"/>
      <c r="DN169" s="14"/>
      <c r="DO169" s="14"/>
      <c r="DP169" s="14"/>
      <c r="DQ169" s="14"/>
      <c r="DR169" s="14"/>
      <c r="DS169" s="14"/>
      <c r="DT169" s="14"/>
      <c r="DU169" s="14"/>
      <c r="DV169" s="14"/>
      <c r="DW169" s="14"/>
      <c r="DX169" s="14"/>
      <c r="DY169" s="14"/>
      <c r="DZ169" s="14"/>
      <c r="EA169" s="14"/>
      <c r="EB169" s="14"/>
      <c r="EC169" s="14"/>
      <c r="ED169" s="14"/>
      <c r="EE169" s="14"/>
      <c r="EF169" s="118"/>
      <c r="EG169" s="14"/>
      <c r="EH169" s="14"/>
      <c r="EI169" s="14"/>
      <c r="EJ169" s="14"/>
      <c r="EK169" s="14"/>
      <c r="EL169" s="14"/>
      <c r="EM169" s="14"/>
      <c r="EN169" s="196"/>
      <c r="EO169" s="14"/>
      <c r="EP169" s="14"/>
      <c r="EQ169" s="14"/>
      <c r="ER169" s="14"/>
      <c r="ES169" s="14"/>
      <c r="ET169" s="14"/>
      <c r="EU169" s="14"/>
      <c r="EV169" s="151"/>
      <c r="EW169" s="14"/>
      <c r="EX169" s="14"/>
      <c r="EY169" s="14"/>
      <c r="EZ169" s="14"/>
      <c r="FA169" s="14"/>
      <c r="FB169" s="14"/>
      <c r="FC169" s="14"/>
      <c r="FD169" s="14"/>
      <c r="FE169" s="14"/>
      <c r="FF169" s="14"/>
      <c r="FG169" s="14"/>
      <c r="FH169" s="14">
        <v>170</v>
      </c>
      <c r="FI169" s="14">
        <v>173</v>
      </c>
      <c r="FJ169" s="14">
        <v>80</v>
      </c>
      <c r="FK169" s="14">
        <v>87</v>
      </c>
      <c r="FL169" s="14">
        <v>80</v>
      </c>
      <c r="FM169" s="14">
        <v>80</v>
      </c>
      <c r="FN169" s="14"/>
      <c r="FO169" s="14"/>
      <c r="FP169" s="14"/>
      <c r="FQ169" s="14"/>
      <c r="FR169" s="14"/>
      <c r="FS169" s="14">
        <v>76</v>
      </c>
      <c r="FT169" s="14"/>
      <c r="FU169" s="14"/>
      <c r="FV169" s="14"/>
      <c r="FW169" s="14"/>
      <c r="FX169" s="14"/>
      <c r="FY169" s="14"/>
      <c r="FZ169" s="14"/>
      <c r="GA169" s="201"/>
      <c r="GB169" s="108"/>
      <c r="GC169" s="206"/>
      <c r="GD169" s="211"/>
      <c r="GE169" s="105"/>
      <c r="GF169" s="136"/>
      <c r="GG169" s="216"/>
      <c r="GH169" s="176"/>
      <c r="GI169" s="221"/>
      <c r="GJ169" s="113"/>
      <c r="GK169" s="226"/>
      <c r="GL169" s="216"/>
      <c r="GM169" s="14"/>
      <c r="GN169" s="14"/>
      <c r="GO169" s="14"/>
      <c r="GP169" s="14"/>
      <c r="GQ169" s="14"/>
      <c r="GR169" s="14"/>
      <c r="GS169" s="14"/>
      <c r="GT169" s="14"/>
      <c r="GU169" s="14"/>
      <c r="GV169" s="14"/>
      <c r="GW169" s="14"/>
      <c r="GX169" s="14"/>
      <c r="GY169" s="14"/>
      <c r="GZ169" s="14"/>
      <c r="HA169" s="14"/>
      <c r="HB169" s="14"/>
      <c r="HC169" s="14"/>
      <c r="HD169" s="14"/>
      <c r="HE169" s="14"/>
      <c r="HF169" s="151"/>
    </row>
    <row r="170" spans="1:214" ht="18.75">
      <c r="A170" s="16" t="s">
        <v>1397</v>
      </c>
      <c r="B170" s="14"/>
      <c r="C170" s="14">
        <v>99</v>
      </c>
      <c r="D170" s="14"/>
      <c r="E170" s="14"/>
      <c r="F170" s="14">
        <v>410</v>
      </c>
      <c r="G170" s="14"/>
      <c r="H170" s="123"/>
      <c r="I170" s="14"/>
      <c r="J170" s="14"/>
      <c r="K170" s="14"/>
      <c r="L170" s="14"/>
      <c r="M170" s="14"/>
      <c r="N170" s="14"/>
      <c r="O170" s="14"/>
      <c r="P170" s="14"/>
      <c r="Q170" s="14"/>
      <c r="R170" s="128"/>
      <c r="S170" s="14"/>
      <c r="T170" s="14"/>
      <c r="U170" s="14"/>
      <c r="V170" s="14"/>
      <c r="W170" s="14"/>
      <c r="X170" s="14"/>
      <c r="Y170" s="105"/>
      <c r="Z170" s="136"/>
      <c r="AA170" s="14"/>
      <c r="AB170" s="128"/>
      <c r="AC170" s="14"/>
      <c r="AD170" s="141"/>
      <c r="AE170" s="128"/>
      <c r="AF170" s="14"/>
      <c r="AG170" s="146"/>
      <c r="AH170" s="14"/>
      <c r="AI170" s="14"/>
      <c r="AJ170" s="14"/>
      <c r="AK170" s="14"/>
      <c r="AL170" s="14"/>
      <c r="AM170" s="14"/>
      <c r="AN170" s="14"/>
      <c r="AO170" s="14"/>
      <c r="AP170" s="14"/>
      <c r="AQ170" s="14"/>
      <c r="AR170" s="151"/>
      <c r="AS170" s="14">
        <v>185</v>
      </c>
      <c r="AT170" s="14"/>
      <c r="AU170" s="14">
        <v>90</v>
      </c>
      <c r="AV170" s="14"/>
      <c r="AW170" s="14"/>
      <c r="AX170" s="14">
        <v>87</v>
      </c>
      <c r="AY170" s="14">
        <v>93</v>
      </c>
      <c r="AZ170" s="14"/>
      <c r="BA170" s="14"/>
      <c r="BB170" s="156"/>
      <c r="BC170" s="14"/>
      <c r="BD170" s="14"/>
      <c r="BE170" s="161"/>
      <c r="BF170" s="14"/>
      <c r="BG170" s="14"/>
      <c r="BH170" s="14"/>
      <c r="BI170" s="14"/>
      <c r="BJ170" s="14"/>
      <c r="BK170" s="166"/>
      <c r="BL170" s="171"/>
      <c r="BM170" s="14"/>
      <c r="BN170" s="14"/>
      <c r="BO170" s="14"/>
      <c r="BP170" s="14"/>
      <c r="BQ170" s="176"/>
      <c r="BR170" s="141"/>
      <c r="BS170" s="14"/>
      <c r="BT170" s="14"/>
      <c r="BU170" s="14"/>
      <c r="BV170" s="14"/>
      <c r="BW170" s="14"/>
      <c r="BX170" s="14"/>
      <c r="BY170" s="14"/>
      <c r="BZ170" s="181"/>
      <c r="CA170" s="14"/>
      <c r="CB170" s="14"/>
      <c r="CC170" s="14"/>
      <c r="CD170" s="14"/>
      <c r="CE170" s="14"/>
      <c r="CF170" s="14"/>
      <c r="CG170" s="14"/>
      <c r="CH170" s="14"/>
      <c r="CI170" s="14"/>
      <c r="CJ170" s="14"/>
      <c r="CK170" s="14"/>
      <c r="CL170" s="14"/>
      <c r="CM170" s="14"/>
      <c r="CN170" s="14"/>
      <c r="CO170" s="14"/>
      <c r="CP170" s="14"/>
      <c r="CQ170" s="14"/>
      <c r="CR170" s="14"/>
      <c r="CS170" s="14"/>
      <c r="CT170" s="14"/>
      <c r="CU170" s="14"/>
      <c r="CV170" s="186"/>
      <c r="CW170" s="14"/>
      <c r="CX170" s="14"/>
      <c r="CY170" s="14"/>
      <c r="CZ170" s="14"/>
      <c r="DA170" s="14"/>
      <c r="DB170" s="191"/>
      <c r="DC170" s="14"/>
      <c r="DD170" s="14"/>
      <c r="DE170" s="14"/>
      <c r="DF170" s="14"/>
      <c r="DG170" s="14"/>
      <c r="DH170" s="14"/>
      <c r="DI170" s="14"/>
      <c r="DJ170" s="14"/>
      <c r="DK170" s="14"/>
      <c r="DL170" s="14"/>
      <c r="DM170" s="14"/>
      <c r="DN170" s="14"/>
      <c r="DO170" s="14"/>
      <c r="DP170" s="14"/>
      <c r="DQ170" s="14"/>
      <c r="DR170" s="14"/>
      <c r="DS170" s="14"/>
      <c r="DT170" s="14"/>
      <c r="DU170" s="14"/>
      <c r="DV170" s="14"/>
      <c r="DW170" s="14"/>
      <c r="DX170" s="14"/>
      <c r="DY170" s="14"/>
      <c r="DZ170" s="14"/>
      <c r="EA170" s="14"/>
      <c r="EB170" s="14"/>
      <c r="EC170" s="14"/>
      <c r="ED170" s="14"/>
      <c r="EE170" s="14"/>
      <c r="EF170" s="118"/>
      <c r="EG170" s="14"/>
      <c r="EH170" s="14"/>
      <c r="EI170" s="14"/>
      <c r="EJ170" s="14"/>
      <c r="EK170" s="14"/>
      <c r="EL170" s="14"/>
      <c r="EM170" s="14"/>
      <c r="EN170" s="196"/>
      <c r="EO170" s="14"/>
      <c r="EP170" s="14"/>
      <c r="EQ170" s="14"/>
      <c r="ER170" s="14"/>
      <c r="ES170" s="14"/>
      <c r="ET170" s="14"/>
      <c r="EU170" s="14"/>
      <c r="EV170" s="151"/>
      <c r="EW170" s="14"/>
      <c r="EX170" s="14"/>
      <c r="EY170" s="14"/>
      <c r="EZ170" s="14"/>
      <c r="FA170" s="14"/>
      <c r="FB170" s="14"/>
      <c r="FC170" s="14"/>
      <c r="FD170" s="14"/>
      <c r="FE170" s="14"/>
      <c r="FF170" s="14"/>
      <c r="FG170" s="14"/>
      <c r="FH170" s="14">
        <v>170</v>
      </c>
      <c r="FI170" s="14">
        <v>173</v>
      </c>
      <c r="FJ170" s="14">
        <v>80</v>
      </c>
      <c r="FK170" s="14">
        <v>87</v>
      </c>
      <c r="FL170" s="14">
        <v>80</v>
      </c>
      <c r="FM170" s="14">
        <v>80</v>
      </c>
      <c r="FN170" s="14"/>
      <c r="FO170" s="14"/>
      <c r="FP170" s="14"/>
      <c r="FQ170" s="14"/>
      <c r="FR170" s="14"/>
      <c r="FS170" s="14"/>
      <c r="FT170" s="14"/>
      <c r="FU170" s="14"/>
      <c r="FV170" s="14"/>
      <c r="FW170" s="14"/>
      <c r="FX170" s="14"/>
      <c r="FY170" s="14"/>
      <c r="FZ170" s="14"/>
      <c r="GA170" s="201"/>
      <c r="GB170" s="108"/>
      <c r="GC170" s="206"/>
      <c r="GD170" s="211"/>
      <c r="GE170" s="105"/>
      <c r="GF170" s="136"/>
      <c r="GG170" s="216"/>
      <c r="GH170" s="176"/>
      <c r="GI170" s="221"/>
      <c r="GJ170" s="113"/>
      <c r="GK170" s="226"/>
      <c r="GL170" s="216"/>
      <c r="GM170" s="14"/>
      <c r="GN170" s="14"/>
      <c r="GO170" s="14"/>
      <c r="GP170" s="14"/>
      <c r="GQ170" s="14"/>
      <c r="GR170" s="14"/>
      <c r="GS170" s="14"/>
      <c r="GT170" s="14"/>
      <c r="GU170" s="14"/>
      <c r="GV170" s="14"/>
      <c r="GW170" s="14"/>
      <c r="GX170" s="14"/>
      <c r="GY170" s="14"/>
      <c r="GZ170" s="14"/>
      <c r="HA170" s="14"/>
      <c r="HB170" s="14"/>
      <c r="HC170" s="14"/>
      <c r="HD170" s="14"/>
      <c r="HE170" s="14"/>
      <c r="HF170" s="151"/>
    </row>
    <row r="171" spans="1:214" ht="18.75">
      <c r="A171" s="16" t="s">
        <v>1471</v>
      </c>
      <c r="B171" s="14"/>
      <c r="C171" s="14">
        <v>261</v>
      </c>
      <c r="D171" s="14"/>
      <c r="E171" s="14"/>
      <c r="F171" s="14">
        <v>81</v>
      </c>
      <c r="G171" s="14"/>
      <c r="H171" s="123"/>
      <c r="I171" s="14"/>
      <c r="J171" s="14"/>
      <c r="K171" s="14"/>
      <c r="L171" s="14"/>
      <c r="M171" s="14"/>
      <c r="N171" s="14"/>
      <c r="O171" s="14"/>
      <c r="P171" s="14"/>
      <c r="Q171" s="14"/>
      <c r="R171" s="128"/>
      <c r="S171" s="14"/>
      <c r="T171" s="14"/>
      <c r="U171" s="14"/>
      <c r="V171" s="14"/>
      <c r="W171" s="14"/>
      <c r="X171" s="14"/>
      <c r="Y171" s="105"/>
      <c r="Z171" s="136"/>
      <c r="AA171" s="14"/>
      <c r="AB171" s="128"/>
      <c r="AC171" s="14"/>
      <c r="AD171" s="141"/>
      <c r="AE171" s="128"/>
      <c r="AF171" s="14"/>
      <c r="AG171" s="146"/>
      <c r="AH171" s="14"/>
      <c r="AI171" s="14"/>
      <c r="AJ171" s="14"/>
      <c r="AK171" s="14"/>
      <c r="AL171" s="14"/>
      <c r="AM171" s="14"/>
      <c r="AN171" s="14"/>
      <c r="AO171" s="14"/>
      <c r="AP171" s="14"/>
      <c r="AQ171" s="14"/>
      <c r="AR171" s="151"/>
      <c r="AS171" s="14"/>
      <c r="AT171" s="14"/>
      <c r="AU171" s="14"/>
      <c r="AV171" s="14"/>
      <c r="AW171" s="14"/>
      <c r="AX171" s="14">
        <v>90</v>
      </c>
      <c r="AY171" s="14"/>
      <c r="AZ171" s="14"/>
      <c r="BA171" s="14"/>
      <c r="BB171" s="156"/>
      <c r="BC171" s="14"/>
      <c r="BD171" s="14"/>
      <c r="BE171" s="161"/>
      <c r="BF171" s="14"/>
      <c r="BG171" s="14"/>
      <c r="BH171" s="14"/>
      <c r="BI171" s="14"/>
      <c r="BJ171" s="14"/>
      <c r="BK171" s="166"/>
      <c r="BL171" s="171"/>
      <c r="BM171" s="14"/>
      <c r="BN171" s="14"/>
      <c r="BO171" s="14"/>
      <c r="BP171" s="14"/>
      <c r="BQ171" s="176"/>
      <c r="BR171" s="141"/>
      <c r="BS171" s="14"/>
      <c r="BT171" s="14"/>
      <c r="BU171" s="14"/>
      <c r="BV171" s="14"/>
      <c r="BW171" s="14"/>
      <c r="BX171" s="14"/>
      <c r="BY171" s="14"/>
      <c r="BZ171" s="181"/>
      <c r="CA171" s="14"/>
      <c r="CB171" s="14"/>
      <c r="CC171" s="14"/>
      <c r="CD171" s="14"/>
      <c r="CE171" s="14"/>
      <c r="CF171" s="14"/>
      <c r="CG171" s="14"/>
      <c r="CH171" s="14"/>
      <c r="CI171" s="14"/>
      <c r="CJ171" s="14"/>
      <c r="CK171" s="14"/>
      <c r="CL171" s="14"/>
      <c r="CM171" s="14"/>
      <c r="CN171" s="14"/>
      <c r="CO171" s="14"/>
      <c r="CP171" s="14"/>
      <c r="CQ171" s="14"/>
      <c r="CR171" s="14"/>
      <c r="CS171" s="14"/>
      <c r="CT171" s="14"/>
      <c r="CU171" s="14"/>
      <c r="CV171" s="186"/>
      <c r="CW171" s="14"/>
      <c r="CX171" s="14"/>
      <c r="CY171" s="14"/>
      <c r="CZ171" s="14"/>
      <c r="DA171" s="14"/>
      <c r="DB171" s="191"/>
      <c r="DC171" s="14"/>
      <c r="DD171" s="14"/>
      <c r="DE171" s="14"/>
      <c r="DF171" s="14"/>
      <c r="DG171" s="14"/>
      <c r="DH171" s="14"/>
      <c r="DI171" s="14"/>
      <c r="DJ171" s="14"/>
      <c r="DK171" s="14"/>
      <c r="DL171" s="14"/>
      <c r="DM171" s="14"/>
      <c r="DN171" s="14"/>
      <c r="DO171" s="14"/>
      <c r="DP171" s="14"/>
      <c r="DQ171" s="14"/>
      <c r="DR171" s="14"/>
      <c r="DS171" s="14"/>
      <c r="DT171" s="14"/>
      <c r="DU171" s="14"/>
      <c r="DV171" s="14"/>
      <c r="DW171" s="14"/>
      <c r="DX171" s="14"/>
      <c r="DY171" s="14"/>
      <c r="DZ171" s="14"/>
      <c r="EA171" s="14"/>
      <c r="EB171" s="14"/>
      <c r="EC171" s="14"/>
      <c r="ED171" s="14"/>
      <c r="EE171" s="14"/>
      <c r="EF171" s="118"/>
      <c r="EG171" s="14"/>
      <c r="EH171" s="14"/>
      <c r="EI171" s="14"/>
      <c r="EJ171" s="14"/>
      <c r="EK171" s="14"/>
      <c r="EL171" s="14"/>
      <c r="EM171" s="14"/>
      <c r="EN171" s="196"/>
      <c r="EO171" s="14"/>
      <c r="EP171" s="14"/>
      <c r="EQ171" s="14"/>
      <c r="ER171" s="14"/>
      <c r="ES171" s="14"/>
      <c r="ET171" s="14"/>
      <c r="EU171" s="14"/>
      <c r="EV171" s="151"/>
      <c r="EW171" s="14"/>
      <c r="EX171" s="14"/>
      <c r="EY171" s="14"/>
      <c r="EZ171" s="14"/>
      <c r="FA171" s="14"/>
      <c r="FB171" s="14"/>
      <c r="FC171" s="14"/>
      <c r="FD171" s="14"/>
      <c r="FE171" s="14"/>
      <c r="FF171" s="14"/>
      <c r="FG171" s="14"/>
      <c r="FH171" s="14"/>
      <c r="FI171" s="14"/>
      <c r="FJ171" s="14"/>
      <c r="FK171" s="14"/>
      <c r="FL171" s="14"/>
      <c r="FM171" s="14"/>
      <c r="FN171" s="14"/>
      <c r="FO171" s="14"/>
      <c r="FP171" s="14"/>
      <c r="FQ171" s="14"/>
      <c r="FR171" s="14"/>
      <c r="FS171" s="14">
        <v>76</v>
      </c>
      <c r="FT171" s="14"/>
      <c r="FU171" s="14"/>
      <c r="FV171" s="14"/>
      <c r="FW171" s="14"/>
      <c r="FX171" s="14"/>
      <c r="FY171" s="14"/>
      <c r="FZ171" s="14"/>
      <c r="GA171" s="201"/>
      <c r="GB171" s="108"/>
      <c r="GC171" s="206"/>
      <c r="GD171" s="211"/>
      <c r="GE171" s="105"/>
      <c r="GF171" s="136"/>
      <c r="GG171" s="216"/>
      <c r="GH171" s="176"/>
      <c r="GI171" s="221"/>
      <c r="GJ171" s="113"/>
      <c r="GK171" s="226"/>
      <c r="GL171" s="216"/>
      <c r="GM171" s="14"/>
      <c r="GN171" s="14"/>
      <c r="GO171" s="14"/>
      <c r="GP171" s="14"/>
      <c r="GQ171" s="14"/>
      <c r="GR171" s="14"/>
      <c r="GS171" s="14"/>
      <c r="GT171" s="14"/>
      <c r="GU171" s="14"/>
      <c r="GV171" s="14"/>
      <c r="GW171" s="14"/>
      <c r="GX171" s="14"/>
      <c r="GY171" s="14"/>
      <c r="GZ171" s="14"/>
      <c r="HA171" s="14"/>
      <c r="HB171" s="14"/>
      <c r="HC171" s="14"/>
      <c r="HD171" s="14"/>
      <c r="HE171" s="14"/>
      <c r="HF171" s="151"/>
    </row>
    <row r="172" spans="1:214">
      <c r="A172" s="41">
        <v>78.510000000000005</v>
      </c>
      <c r="B172" s="14"/>
      <c r="C172" s="14"/>
      <c r="D172" s="14"/>
      <c r="E172" s="14"/>
      <c r="F172" s="14"/>
      <c r="G172" s="14"/>
      <c r="H172" s="123"/>
      <c r="I172" s="14"/>
      <c r="J172" s="14"/>
      <c r="K172" s="14"/>
      <c r="L172" s="14"/>
      <c r="M172" s="14"/>
      <c r="N172" s="14"/>
      <c r="O172" s="14"/>
      <c r="P172" s="14">
        <v>98</v>
      </c>
      <c r="Q172" s="14"/>
      <c r="R172" s="128"/>
      <c r="S172" s="14"/>
      <c r="T172" s="14"/>
      <c r="U172" s="14"/>
      <c r="V172" s="14"/>
      <c r="W172" s="14"/>
      <c r="X172" s="14"/>
      <c r="Y172" s="105"/>
      <c r="Z172" s="136"/>
      <c r="AA172" s="14"/>
      <c r="AB172" s="128"/>
      <c r="AC172" s="14"/>
      <c r="AD172" s="141"/>
      <c r="AE172" s="128">
        <v>97</v>
      </c>
      <c r="AF172" s="14">
        <v>72</v>
      </c>
      <c r="AG172" s="146"/>
      <c r="AH172" s="14"/>
      <c r="AI172" s="14"/>
      <c r="AJ172" s="14"/>
      <c r="AK172" s="14"/>
      <c r="AL172" s="14"/>
      <c r="AM172" s="14"/>
      <c r="AN172" s="14"/>
      <c r="AO172" s="14"/>
      <c r="AP172" s="14"/>
      <c r="AQ172" s="14"/>
      <c r="AR172" s="151"/>
      <c r="AS172" s="14"/>
      <c r="AT172" s="14"/>
      <c r="AU172" s="14"/>
      <c r="AV172" s="14"/>
      <c r="AW172" s="14"/>
      <c r="AX172" s="14">
        <v>100</v>
      </c>
      <c r="AY172" s="14"/>
      <c r="AZ172" s="14"/>
      <c r="BA172" s="14"/>
      <c r="BB172" s="156"/>
      <c r="BC172" s="14"/>
      <c r="BD172" s="14"/>
      <c r="BE172" s="161"/>
      <c r="BF172" s="14"/>
      <c r="BG172" s="14"/>
      <c r="BH172" s="14"/>
      <c r="BI172" s="14"/>
      <c r="BJ172" s="14"/>
      <c r="BK172" s="166"/>
      <c r="BL172" s="171"/>
      <c r="BM172" s="14"/>
      <c r="BN172" s="14"/>
      <c r="BO172" s="14"/>
      <c r="BP172" s="14">
        <v>90</v>
      </c>
      <c r="BQ172" s="176"/>
      <c r="BR172" s="141"/>
      <c r="BS172" s="14"/>
      <c r="BT172" s="14"/>
      <c r="BU172" s="14"/>
      <c r="BV172" s="14"/>
      <c r="BW172" s="14"/>
      <c r="BX172" s="14"/>
      <c r="BY172" s="14"/>
      <c r="BZ172" s="181">
        <v>169</v>
      </c>
      <c r="CA172" s="14"/>
      <c r="CB172" s="14"/>
      <c r="CC172" s="14"/>
      <c r="CD172" s="14"/>
      <c r="CE172" s="14"/>
      <c r="CF172" s="14"/>
      <c r="CG172" s="14"/>
      <c r="CH172" s="14"/>
      <c r="CI172" s="14"/>
      <c r="CJ172" s="14"/>
      <c r="CK172" s="14"/>
      <c r="CL172" s="14"/>
      <c r="CM172" s="14"/>
      <c r="CN172" s="14"/>
      <c r="CO172" s="14"/>
      <c r="CP172" s="14"/>
      <c r="CQ172" s="14"/>
      <c r="CR172" s="14"/>
      <c r="CS172" s="14"/>
      <c r="CT172" s="14"/>
      <c r="CU172" s="14"/>
      <c r="CV172" s="186"/>
      <c r="CW172" s="14"/>
      <c r="CX172" s="14"/>
      <c r="CY172" s="14"/>
      <c r="CZ172" s="14"/>
      <c r="DA172" s="14"/>
      <c r="DB172" s="191"/>
      <c r="DC172" s="14"/>
      <c r="DD172" s="14">
        <v>80</v>
      </c>
      <c r="DE172" s="14">
        <v>80</v>
      </c>
      <c r="DF172" s="14">
        <v>80</v>
      </c>
      <c r="DG172" s="14">
        <v>90</v>
      </c>
      <c r="DH172" s="14">
        <v>93</v>
      </c>
      <c r="DI172" s="14">
        <v>90</v>
      </c>
      <c r="DJ172" s="14">
        <v>84</v>
      </c>
      <c r="DK172" s="14"/>
      <c r="DL172" s="14"/>
      <c r="DM172" s="14"/>
      <c r="DN172" s="14"/>
      <c r="DO172" s="14"/>
      <c r="DP172" s="14"/>
      <c r="DQ172" s="14"/>
      <c r="DR172" s="14"/>
      <c r="DS172" s="14"/>
      <c r="DT172" s="14"/>
      <c r="DU172" s="14"/>
      <c r="DV172" s="14"/>
      <c r="DW172" s="14"/>
      <c r="DX172" s="14"/>
      <c r="DY172" s="14"/>
      <c r="DZ172" s="14"/>
      <c r="EA172" s="14"/>
      <c r="EB172" s="14"/>
      <c r="EC172" s="14"/>
      <c r="ED172" s="14"/>
      <c r="EE172" s="14"/>
      <c r="EF172" s="118"/>
      <c r="EG172" s="14"/>
      <c r="EH172" s="14"/>
      <c r="EI172" s="14"/>
      <c r="EJ172" s="14"/>
      <c r="EK172" s="14"/>
      <c r="EL172" s="14"/>
      <c r="EM172" s="14"/>
      <c r="EN172" s="196"/>
      <c r="EO172" s="14"/>
      <c r="EP172" s="14"/>
      <c r="EQ172" s="14"/>
      <c r="ER172" s="14"/>
      <c r="ES172" s="14"/>
      <c r="ET172" s="14"/>
      <c r="EU172" s="14"/>
      <c r="EV172" s="151"/>
      <c r="EW172" s="14"/>
      <c r="EX172" s="14"/>
      <c r="EY172" s="14"/>
      <c r="EZ172" s="14"/>
      <c r="FA172" s="14"/>
      <c r="FB172" s="14"/>
      <c r="FC172" s="14"/>
      <c r="FD172" s="14"/>
      <c r="FE172" s="14"/>
      <c r="FF172" s="14"/>
      <c r="FG172" s="14"/>
      <c r="FH172" s="14"/>
      <c r="FI172" s="14"/>
      <c r="FJ172" s="14"/>
      <c r="FK172" s="14"/>
      <c r="FL172" s="14"/>
      <c r="FM172" s="14"/>
      <c r="FN172" s="14">
        <v>91</v>
      </c>
      <c r="FO172" s="14">
        <v>176</v>
      </c>
      <c r="FP172" s="14">
        <v>438</v>
      </c>
      <c r="FQ172" s="14">
        <v>83</v>
      </c>
      <c r="FR172" s="14">
        <v>65</v>
      </c>
      <c r="FS172" s="14"/>
      <c r="FT172" s="14"/>
      <c r="FU172" s="14"/>
      <c r="FV172" s="14"/>
      <c r="FW172" s="14"/>
      <c r="FX172" s="14"/>
      <c r="FY172" s="14"/>
      <c r="FZ172" s="14"/>
      <c r="GA172" s="201"/>
      <c r="GB172" s="108"/>
      <c r="GC172" s="206"/>
      <c r="GD172" s="211"/>
      <c r="GE172" s="105"/>
      <c r="GF172" s="136"/>
      <c r="GG172" s="216"/>
      <c r="GH172" s="176"/>
      <c r="GI172" s="221"/>
      <c r="GJ172" s="113"/>
      <c r="GK172" s="226"/>
      <c r="GL172" s="216"/>
      <c r="GM172" s="14"/>
      <c r="GN172" s="14"/>
      <c r="GO172" s="14"/>
      <c r="GP172" s="14"/>
      <c r="GQ172" s="14"/>
      <c r="GR172" s="14"/>
      <c r="GS172" s="14"/>
      <c r="GT172" s="14"/>
      <c r="GU172" s="14"/>
      <c r="GV172" s="14"/>
      <c r="GW172" s="14"/>
      <c r="GX172" s="14"/>
      <c r="GY172" s="14"/>
      <c r="GZ172" s="14"/>
      <c r="HA172" s="14"/>
      <c r="HB172" s="14"/>
      <c r="HC172" s="14"/>
      <c r="HD172" s="14"/>
      <c r="HE172" s="14"/>
      <c r="HF172" s="151"/>
    </row>
    <row r="173" spans="1:214" ht="18.75">
      <c r="A173" s="16" t="s">
        <v>1439</v>
      </c>
      <c r="B173" s="14"/>
      <c r="C173" s="14"/>
      <c r="D173" s="14"/>
      <c r="E173" s="14"/>
      <c r="F173" s="14"/>
      <c r="G173" s="14"/>
      <c r="H173" s="123"/>
      <c r="I173" s="14"/>
      <c r="J173" s="14"/>
      <c r="K173" s="14"/>
      <c r="L173" s="14"/>
      <c r="M173" s="14"/>
      <c r="N173" s="14"/>
      <c r="O173" s="14"/>
      <c r="P173" s="14">
        <v>98</v>
      </c>
      <c r="Q173" s="14"/>
      <c r="R173" s="128"/>
      <c r="S173" s="14"/>
      <c r="T173" s="14"/>
      <c r="U173" s="14"/>
      <c r="V173" s="14"/>
      <c r="W173" s="14"/>
      <c r="X173" s="14"/>
      <c r="Y173" s="105"/>
      <c r="Z173" s="136"/>
      <c r="AA173" s="14"/>
      <c r="AB173" s="128"/>
      <c r="AC173" s="14"/>
      <c r="AD173" s="141"/>
      <c r="AE173" s="128"/>
      <c r="AF173" s="14"/>
      <c r="AG173" s="146"/>
      <c r="AH173" s="14"/>
      <c r="AI173" s="14"/>
      <c r="AJ173" s="14"/>
      <c r="AK173" s="14"/>
      <c r="AL173" s="14"/>
      <c r="AM173" s="14"/>
      <c r="AN173" s="14"/>
      <c r="AO173" s="14"/>
      <c r="AP173" s="14"/>
      <c r="AQ173" s="14"/>
      <c r="AR173" s="151"/>
      <c r="AS173" s="14"/>
      <c r="AT173" s="14"/>
      <c r="AU173" s="14"/>
      <c r="AV173" s="14"/>
      <c r="AW173" s="14"/>
      <c r="AX173" s="14">
        <v>100</v>
      </c>
      <c r="AY173" s="14"/>
      <c r="AZ173" s="14"/>
      <c r="BA173" s="14"/>
      <c r="BB173" s="156"/>
      <c r="BC173" s="14"/>
      <c r="BD173" s="14"/>
      <c r="BE173" s="161"/>
      <c r="BF173" s="14"/>
      <c r="BG173" s="14"/>
      <c r="BH173" s="14"/>
      <c r="BI173" s="14"/>
      <c r="BJ173" s="14"/>
      <c r="BK173" s="166"/>
      <c r="BL173" s="171"/>
      <c r="BM173" s="14"/>
      <c r="BN173" s="14"/>
      <c r="BO173" s="14"/>
      <c r="BP173" s="14">
        <v>90</v>
      </c>
      <c r="BQ173" s="176"/>
      <c r="BR173" s="141"/>
      <c r="BS173" s="14"/>
      <c r="BT173" s="14"/>
      <c r="BU173" s="14"/>
      <c r="BV173" s="14"/>
      <c r="BW173" s="14"/>
      <c r="BX173" s="14"/>
      <c r="BY173" s="14"/>
      <c r="BZ173" s="181"/>
      <c r="CA173" s="14"/>
      <c r="CB173" s="14"/>
      <c r="CC173" s="14"/>
      <c r="CD173" s="14"/>
      <c r="CE173" s="14"/>
      <c r="CF173" s="14"/>
      <c r="CG173" s="14"/>
      <c r="CH173" s="14"/>
      <c r="CI173" s="14"/>
      <c r="CJ173" s="14"/>
      <c r="CK173" s="14"/>
      <c r="CL173" s="14"/>
      <c r="CM173" s="14"/>
      <c r="CN173" s="14"/>
      <c r="CO173" s="14"/>
      <c r="CP173" s="14"/>
      <c r="CQ173" s="14"/>
      <c r="CR173" s="14"/>
      <c r="CS173" s="14"/>
      <c r="CT173" s="14"/>
      <c r="CU173" s="14"/>
      <c r="CV173" s="186"/>
      <c r="CW173" s="14"/>
      <c r="CX173" s="14"/>
      <c r="CY173" s="14"/>
      <c r="CZ173" s="14"/>
      <c r="DA173" s="14"/>
      <c r="DB173" s="191"/>
      <c r="DC173" s="14"/>
      <c r="DD173" s="14">
        <v>80</v>
      </c>
      <c r="DE173" s="14">
        <v>80</v>
      </c>
      <c r="DF173" s="14">
        <v>80</v>
      </c>
      <c r="DG173" s="14">
        <v>90</v>
      </c>
      <c r="DH173" s="14">
        <v>93</v>
      </c>
      <c r="DI173" s="14">
        <v>90</v>
      </c>
      <c r="DJ173" s="14">
        <v>84</v>
      </c>
      <c r="DK173" s="14"/>
      <c r="DL173" s="14"/>
      <c r="DM173" s="14"/>
      <c r="DN173" s="14"/>
      <c r="DO173" s="14"/>
      <c r="DP173" s="14"/>
      <c r="DQ173" s="14"/>
      <c r="DR173" s="14"/>
      <c r="DS173" s="14"/>
      <c r="DT173" s="14"/>
      <c r="DU173" s="14"/>
      <c r="DV173" s="14"/>
      <c r="DW173" s="14"/>
      <c r="DX173" s="14"/>
      <c r="DY173" s="14"/>
      <c r="DZ173" s="14"/>
      <c r="EA173" s="14"/>
      <c r="EB173" s="14"/>
      <c r="EC173" s="14"/>
      <c r="ED173" s="14"/>
      <c r="EE173" s="14"/>
      <c r="EF173" s="118"/>
      <c r="EG173" s="14"/>
      <c r="EH173" s="14"/>
      <c r="EI173" s="14"/>
      <c r="EJ173" s="14"/>
      <c r="EK173" s="14"/>
      <c r="EL173" s="14"/>
      <c r="EM173" s="14"/>
      <c r="EN173" s="196"/>
      <c r="EO173" s="14"/>
      <c r="EP173" s="14"/>
      <c r="EQ173" s="14"/>
      <c r="ER173" s="14"/>
      <c r="ES173" s="14"/>
      <c r="ET173" s="14"/>
      <c r="EU173" s="14"/>
      <c r="EV173" s="151"/>
      <c r="EW173" s="14"/>
      <c r="EX173" s="14"/>
      <c r="EY173" s="14"/>
      <c r="EZ173" s="14"/>
      <c r="FA173" s="14"/>
      <c r="FB173" s="14"/>
      <c r="FC173" s="14"/>
      <c r="FD173" s="14"/>
      <c r="FE173" s="14"/>
      <c r="FF173" s="14"/>
      <c r="FG173" s="14"/>
      <c r="FH173" s="14"/>
      <c r="FI173" s="14"/>
      <c r="FJ173" s="14"/>
      <c r="FK173" s="14"/>
      <c r="FL173" s="14"/>
      <c r="FM173" s="14"/>
      <c r="FN173" s="14"/>
      <c r="FO173" s="14"/>
      <c r="FP173" s="14"/>
      <c r="FQ173" s="14"/>
      <c r="FR173" s="14"/>
      <c r="FS173" s="14"/>
      <c r="FT173" s="14"/>
      <c r="FU173" s="14"/>
      <c r="FV173" s="14"/>
      <c r="FW173" s="14"/>
      <c r="FX173" s="14"/>
      <c r="FY173" s="14"/>
      <c r="FZ173" s="14"/>
      <c r="GA173" s="201"/>
      <c r="GB173" s="108"/>
      <c r="GC173" s="206"/>
      <c r="GD173" s="211"/>
      <c r="GE173" s="105"/>
      <c r="GF173" s="136"/>
      <c r="GG173" s="216"/>
      <c r="GH173" s="176"/>
      <c r="GI173" s="221"/>
      <c r="GJ173" s="113"/>
      <c r="GK173" s="226"/>
      <c r="GL173" s="216"/>
      <c r="GM173" s="14"/>
      <c r="GN173" s="14"/>
      <c r="GO173" s="14"/>
      <c r="GP173" s="14"/>
      <c r="GQ173" s="14"/>
      <c r="GR173" s="14"/>
      <c r="GS173" s="14"/>
      <c r="GT173" s="14"/>
      <c r="GU173" s="14"/>
      <c r="GV173" s="14"/>
      <c r="GW173" s="14"/>
      <c r="GX173" s="14"/>
      <c r="GY173" s="14"/>
      <c r="GZ173" s="14"/>
      <c r="HA173" s="14"/>
      <c r="HB173" s="14"/>
      <c r="HC173" s="14"/>
      <c r="HD173" s="14"/>
      <c r="HE173" s="14"/>
      <c r="HF173" s="151"/>
    </row>
    <row r="174" spans="1:214" ht="18.75">
      <c r="A174" s="16" t="s">
        <v>1467</v>
      </c>
      <c r="B174" s="14"/>
      <c r="C174" s="14"/>
      <c r="D174" s="14"/>
      <c r="E174" s="14"/>
      <c r="F174" s="14"/>
      <c r="G174" s="14"/>
      <c r="H174" s="123"/>
      <c r="I174" s="14"/>
      <c r="J174" s="14"/>
      <c r="K174" s="14"/>
      <c r="L174" s="14"/>
      <c r="M174" s="14"/>
      <c r="N174" s="14"/>
      <c r="O174" s="14"/>
      <c r="P174" s="14"/>
      <c r="Q174" s="14"/>
      <c r="R174" s="128"/>
      <c r="S174" s="14"/>
      <c r="T174" s="14"/>
      <c r="U174" s="14"/>
      <c r="V174" s="14"/>
      <c r="W174" s="14"/>
      <c r="X174" s="14"/>
      <c r="Y174" s="105"/>
      <c r="Z174" s="136"/>
      <c r="AA174" s="14"/>
      <c r="AB174" s="128"/>
      <c r="AC174" s="14"/>
      <c r="AD174" s="141"/>
      <c r="AE174" s="128">
        <v>97</v>
      </c>
      <c r="AF174" s="14">
        <v>72</v>
      </c>
      <c r="AG174" s="146"/>
      <c r="AH174" s="14"/>
      <c r="AI174" s="14"/>
      <c r="AJ174" s="14"/>
      <c r="AK174" s="14"/>
      <c r="AL174" s="14"/>
      <c r="AM174" s="14"/>
      <c r="AN174" s="14"/>
      <c r="AO174" s="14"/>
      <c r="AP174" s="14"/>
      <c r="AQ174" s="14"/>
      <c r="AR174" s="151"/>
      <c r="AS174" s="14"/>
      <c r="AT174" s="14"/>
      <c r="AU174" s="14"/>
      <c r="AV174" s="14"/>
      <c r="AW174" s="14"/>
      <c r="AX174" s="14"/>
      <c r="AY174" s="14"/>
      <c r="AZ174" s="14"/>
      <c r="BA174" s="14"/>
      <c r="BB174" s="156"/>
      <c r="BC174" s="14"/>
      <c r="BD174" s="14"/>
      <c r="BE174" s="161"/>
      <c r="BF174" s="14"/>
      <c r="BG174" s="14"/>
      <c r="BH174" s="14"/>
      <c r="BI174" s="14"/>
      <c r="BJ174" s="14"/>
      <c r="BK174" s="166"/>
      <c r="BL174" s="171"/>
      <c r="BM174" s="14"/>
      <c r="BN174" s="14"/>
      <c r="BO174" s="14"/>
      <c r="BP174" s="14"/>
      <c r="BQ174" s="176"/>
      <c r="BR174" s="141"/>
      <c r="BS174" s="14"/>
      <c r="BT174" s="14"/>
      <c r="BU174" s="14"/>
      <c r="BV174" s="14"/>
      <c r="BW174" s="14"/>
      <c r="BX174" s="14"/>
      <c r="BY174" s="14"/>
      <c r="BZ174" s="181">
        <v>169</v>
      </c>
      <c r="CA174" s="14"/>
      <c r="CB174" s="14"/>
      <c r="CC174" s="14"/>
      <c r="CD174" s="14"/>
      <c r="CE174" s="14"/>
      <c r="CF174" s="14"/>
      <c r="CG174" s="14"/>
      <c r="CH174" s="14"/>
      <c r="CI174" s="14"/>
      <c r="CJ174" s="14"/>
      <c r="CK174" s="14"/>
      <c r="CL174" s="14"/>
      <c r="CM174" s="14"/>
      <c r="CN174" s="14"/>
      <c r="CO174" s="14"/>
      <c r="CP174" s="14"/>
      <c r="CQ174" s="14"/>
      <c r="CR174" s="14"/>
      <c r="CS174" s="14"/>
      <c r="CT174" s="14"/>
      <c r="CU174" s="14"/>
      <c r="CV174" s="186"/>
      <c r="CW174" s="14"/>
      <c r="CX174" s="14"/>
      <c r="CY174" s="14"/>
      <c r="CZ174" s="14"/>
      <c r="DA174" s="14"/>
      <c r="DB174" s="191"/>
      <c r="DC174" s="14"/>
      <c r="DD174" s="14"/>
      <c r="DE174" s="14"/>
      <c r="DF174" s="14"/>
      <c r="DG174" s="14"/>
      <c r="DH174" s="14"/>
      <c r="DI174" s="14"/>
      <c r="DJ174" s="14"/>
      <c r="DK174" s="14"/>
      <c r="DL174" s="14"/>
      <c r="DM174" s="14"/>
      <c r="DN174" s="14"/>
      <c r="DO174" s="14"/>
      <c r="DP174" s="14"/>
      <c r="DQ174" s="14"/>
      <c r="DR174" s="14"/>
      <c r="DS174" s="14"/>
      <c r="DT174" s="14"/>
      <c r="DU174" s="14"/>
      <c r="DV174" s="14"/>
      <c r="DW174" s="14"/>
      <c r="DX174" s="14"/>
      <c r="DY174" s="14"/>
      <c r="DZ174" s="14"/>
      <c r="EA174" s="14"/>
      <c r="EB174" s="14"/>
      <c r="EC174" s="14"/>
      <c r="ED174" s="14"/>
      <c r="EE174" s="14"/>
      <c r="EF174" s="118"/>
      <c r="EG174" s="14"/>
      <c r="EH174" s="14"/>
      <c r="EI174" s="14"/>
      <c r="EJ174" s="14"/>
      <c r="EK174" s="14"/>
      <c r="EL174" s="14"/>
      <c r="EM174" s="14"/>
      <c r="EN174" s="196"/>
      <c r="EO174" s="14"/>
      <c r="EP174" s="14"/>
      <c r="EQ174" s="14"/>
      <c r="ER174" s="14"/>
      <c r="ES174" s="14"/>
      <c r="ET174" s="14"/>
      <c r="EU174" s="14"/>
      <c r="EV174" s="151"/>
      <c r="EW174" s="14"/>
      <c r="EX174" s="14"/>
      <c r="EY174" s="14"/>
      <c r="EZ174" s="14"/>
      <c r="FA174" s="14"/>
      <c r="FB174" s="14"/>
      <c r="FC174" s="14"/>
      <c r="FD174" s="14"/>
      <c r="FE174" s="14"/>
      <c r="FF174" s="14"/>
      <c r="FG174" s="14"/>
      <c r="FH174" s="14"/>
      <c r="FI174" s="14"/>
      <c r="FJ174" s="14"/>
      <c r="FK174" s="14"/>
      <c r="FL174" s="14"/>
      <c r="FM174" s="14"/>
      <c r="FN174" s="14">
        <v>91</v>
      </c>
      <c r="FO174" s="14">
        <v>176</v>
      </c>
      <c r="FP174" s="14">
        <v>438</v>
      </c>
      <c r="FQ174" s="14">
        <v>83</v>
      </c>
      <c r="FR174" s="14">
        <v>65</v>
      </c>
      <c r="FS174" s="14"/>
      <c r="FT174" s="14"/>
      <c r="FU174" s="14"/>
      <c r="FV174" s="14"/>
      <c r="FW174" s="14"/>
      <c r="FX174" s="14"/>
      <c r="FY174" s="14"/>
      <c r="FZ174" s="14"/>
      <c r="GA174" s="201"/>
      <c r="GB174" s="108"/>
      <c r="GC174" s="206"/>
      <c r="GD174" s="211"/>
      <c r="GE174" s="105"/>
      <c r="GF174" s="136"/>
      <c r="GG174" s="216"/>
      <c r="GH174" s="176"/>
      <c r="GI174" s="221"/>
      <c r="GJ174" s="113"/>
      <c r="GK174" s="226"/>
      <c r="GL174" s="216"/>
      <c r="GM174" s="14"/>
      <c r="GN174" s="14"/>
      <c r="GO174" s="14"/>
      <c r="GP174" s="14"/>
      <c r="GQ174" s="14"/>
      <c r="GR174" s="14"/>
      <c r="GS174" s="14"/>
      <c r="GT174" s="14"/>
      <c r="GU174" s="14"/>
      <c r="GV174" s="14"/>
      <c r="GW174" s="14"/>
      <c r="GX174" s="14"/>
      <c r="GY174" s="14"/>
      <c r="GZ174" s="14"/>
      <c r="HA174" s="14"/>
      <c r="HB174" s="14"/>
      <c r="HC174" s="14"/>
      <c r="HD174" s="14"/>
      <c r="HE174" s="14"/>
      <c r="HF174" s="151"/>
    </row>
    <row r="175" spans="1:214">
      <c r="A175" s="41">
        <v>78.8</v>
      </c>
      <c r="B175" s="14">
        <v>176</v>
      </c>
      <c r="C175" s="14">
        <v>95</v>
      </c>
      <c r="D175" s="14"/>
      <c r="E175" s="14"/>
      <c r="F175" s="14"/>
      <c r="G175" s="14"/>
      <c r="H175" s="123"/>
      <c r="I175" s="14"/>
      <c r="J175" s="14"/>
      <c r="K175" s="14"/>
      <c r="L175" s="14"/>
      <c r="M175" s="14">
        <v>85</v>
      </c>
      <c r="N175" s="14"/>
      <c r="O175" s="14"/>
      <c r="P175" s="14"/>
      <c r="Q175" s="14"/>
      <c r="R175" s="128"/>
      <c r="S175" s="14"/>
      <c r="T175" s="14"/>
      <c r="U175" s="14"/>
      <c r="V175" s="14"/>
      <c r="W175" s="14">
        <v>86</v>
      </c>
      <c r="X175" s="14"/>
      <c r="Y175" s="105"/>
      <c r="Z175" s="136"/>
      <c r="AA175" s="14">
        <v>75</v>
      </c>
      <c r="AB175" s="128"/>
      <c r="AC175" s="14"/>
      <c r="AD175" s="141"/>
      <c r="AE175" s="128"/>
      <c r="AF175" s="14"/>
      <c r="AG175" s="146"/>
      <c r="AH175" s="14"/>
      <c r="AI175" s="14">
        <v>70</v>
      </c>
      <c r="AJ175" s="14"/>
      <c r="AK175" s="14">
        <v>206</v>
      </c>
      <c r="AL175" s="14"/>
      <c r="AM175" s="14"/>
      <c r="AN175" s="14"/>
      <c r="AO175" s="14"/>
      <c r="AP175" s="14"/>
      <c r="AQ175" s="14"/>
      <c r="AR175" s="151">
        <v>94</v>
      </c>
      <c r="AS175" s="14">
        <v>81</v>
      </c>
      <c r="AT175" s="14"/>
      <c r="AU175" s="14"/>
      <c r="AV175" s="14">
        <v>85</v>
      </c>
      <c r="AW175" s="14"/>
      <c r="AX175" s="14"/>
      <c r="AY175" s="14"/>
      <c r="AZ175" s="14"/>
      <c r="BA175" s="14"/>
      <c r="BB175" s="156"/>
      <c r="BC175" s="14"/>
      <c r="BD175" s="14"/>
      <c r="BE175" s="161"/>
      <c r="BF175" s="14"/>
      <c r="BG175" s="14"/>
      <c r="BH175" s="14"/>
      <c r="BI175" s="14"/>
      <c r="BJ175" s="14"/>
      <c r="BK175" s="166"/>
      <c r="BL175" s="171"/>
      <c r="BM175" s="14"/>
      <c r="BN175" s="14"/>
      <c r="BO175" s="14"/>
      <c r="BP175" s="14"/>
      <c r="BQ175" s="176"/>
      <c r="BR175" s="141"/>
      <c r="BS175" s="14"/>
      <c r="BT175" s="14"/>
      <c r="BU175" s="14"/>
      <c r="BV175" s="14"/>
      <c r="BW175" s="14"/>
      <c r="BX175" s="14"/>
      <c r="BY175" s="14"/>
      <c r="BZ175" s="181"/>
      <c r="CA175" s="14"/>
      <c r="CB175" s="14"/>
      <c r="CC175" s="14"/>
      <c r="CD175" s="14"/>
      <c r="CE175" s="14"/>
      <c r="CF175" s="14"/>
      <c r="CG175" s="14"/>
      <c r="CH175" s="14"/>
      <c r="CI175" s="14"/>
      <c r="CJ175" s="14"/>
      <c r="CK175" s="14"/>
      <c r="CL175" s="14"/>
      <c r="CM175" s="14"/>
      <c r="CN175" s="14"/>
      <c r="CO175" s="14"/>
      <c r="CP175" s="14"/>
      <c r="CQ175" s="14"/>
      <c r="CR175" s="14"/>
      <c r="CS175" s="14"/>
      <c r="CT175" s="14"/>
      <c r="CU175" s="14"/>
      <c r="CV175" s="186"/>
      <c r="CW175" s="14"/>
      <c r="CX175" s="14"/>
      <c r="CY175" s="14"/>
      <c r="CZ175" s="14"/>
      <c r="DA175" s="14"/>
      <c r="DB175" s="191"/>
      <c r="DC175" s="14"/>
      <c r="DD175" s="14"/>
      <c r="DE175" s="14"/>
      <c r="DF175" s="14"/>
      <c r="DG175" s="14"/>
      <c r="DH175" s="14"/>
      <c r="DI175" s="14"/>
      <c r="DJ175" s="14"/>
      <c r="DK175" s="14"/>
      <c r="DL175" s="14">
        <v>75</v>
      </c>
      <c r="DM175" s="14">
        <v>72</v>
      </c>
      <c r="DN175" s="14">
        <v>94</v>
      </c>
      <c r="DO175" s="14">
        <v>86</v>
      </c>
      <c r="DP175" s="14"/>
      <c r="DQ175" s="14"/>
      <c r="DR175" s="14">
        <v>74</v>
      </c>
      <c r="DS175" s="14">
        <v>109</v>
      </c>
      <c r="DT175" s="14">
        <v>85</v>
      </c>
      <c r="DU175" s="14">
        <v>95</v>
      </c>
      <c r="DV175" s="14">
        <v>84</v>
      </c>
      <c r="DW175" s="14"/>
      <c r="DX175" s="14"/>
      <c r="DY175" s="14"/>
      <c r="DZ175" s="14"/>
      <c r="EA175" s="14"/>
      <c r="EB175" s="14"/>
      <c r="EC175" s="14"/>
      <c r="ED175" s="14"/>
      <c r="EE175" s="14"/>
      <c r="EF175" s="118"/>
      <c r="EG175" s="14"/>
      <c r="EH175" s="14"/>
      <c r="EI175" s="14"/>
      <c r="EJ175" s="14"/>
      <c r="EK175" s="14"/>
      <c r="EL175" s="14"/>
      <c r="EM175" s="14"/>
      <c r="EN175" s="196"/>
      <c r="EO175" s="14"/>
      <c r="EP175" s="14"/>
      <c r="EQ175" s="14"/>
      <c r="ER175" s="14"/>
      <c r="ES175" s="14"/>
      <c r="ET175" s="14"/>
      <c r="EU175" s="14"/>
      <c r="EV175" s="151"/>
      <c r="EW175" s="14"/>
      <c r="EX175" s="14"/>
      <c r="EY175" s="14"/>
      <c r="EZ175" s="14"/>
      <c r="FA175" s="14"/>
      <c r="FB175" s="14"/>
      <c r="FC175" s="14"/>
      <c r="FD175" s="14"/>
      <c r="FE175" s="14"/>
      <c r="FF175" s="14"/>
      <c r="FG175" s="14"/>
      <c r="FH175" s="14"/>
      <c r="FI175" s="14"/>
      <c r="FJ175" s="14"/>
      <c r="FK175" s="14"/>
      <c r="FL175" s="14"/>
      <c r="FM175" s="14"/>
      <c r="FN175" s="14"/>
      <c r="FO175" s="14"/>
      <c r="FP175" s="14"/>
      <c r="FQ175" s="14"/>
      <c r="FR175" s="14"/>
      <c r="FS175" s="14"/>
      <c r="FT175" s="14"/>
      <c r="FU175" s="14"/>
      <c r="FV175" s="14"/>
      <c r="FW175" s="14"/>
      <c r="FX175" s="14"/>
      <c r="FY175" s="14"/>
      <c r="FZ175" s="14"/>
      <c r="GA175" s="201"/>
      <c r="GB175" s="108"/>
      <c r="GC175" s="206"/>
      <c r="GD175" s="211"/>
      <c r="GE175" s="105"/>
      <c r="GF175" s="136"/>
      <c r="GG175" s="216"/>
      <c r="GH175" s="176"/>
      <c r="GI175" s="221"/>
      <c r="GJ175" s="113"/>
      <c r="GK175" s="226"/>
      <c r="GL175" s="216"/>
      <c r="GM175" s="14"/>
      <c r="GN175" s="14"/>
      <c r="GO175" s="14"/>
      <c r="GP175" s="14"/>
      <c r="GQ175" s="14"/>
      <c r="GR175" s="14"/>
      <c r="GS175" s="14"/>
      <c r="GT175" s="14"/>
      <c r="GU175" s="14"/>
      <c r="GV175" s="14"/>
      <c r="GW175" s="14"/>
      <c r="GX175" s="14"/>
      <c r="GY175" s="14"/>
      <c r="GZ175" s="14"/>
      <c r="HA175" s="14"/>
      <c r="HB175" s="14"/>
      <c r="HC175" s="14"/>
      <c r="HD175" s="14"/>
      <c r="HE175" s="14"/>
      <c r="HF175" s="151"/>
    </row>
    <row r="176" spans="1:214" ht="18.75">
      <c r="A176" s="16" t="s">
        <v>180</v>
      </c>
      <c r="B176" s="14">
        <v>176</v>
      </c>
      <c r="C176" s="14">
        <v>95</v>
      </c>
      <c r="D176" s="14"/>
      <c r="E176" s="14"/>
      <c r="F176" s="14"/>
      <c r="G176" s="14"/>
      <c r="H176" s="123"/>
      <c r="I176" s="14"/>
      <c r="J176" s="14"/>
      <c r="K176" s="14"/>
      <c r="L176" s="14"/>
      <c r="M176" s="14">
        <v>85</v>
      </c>
      <c r="N176" s="14"/>
      <c r="O176" s="14"/>
      <c r="P176" s="14"/>
      <c r="Q176" s="14"/>
      <c r="R176" s="128"/>
      <c r="S176" s="14"/>
      <c r="T176" s="14"/>
      <c r="U176" s="14"/>
      <c r="V176" s="14"/>
      <c r="W176" s="14">
        <v>86</v>
      </c>
      <c r="X176" s="14"/>
      <c r="Y176" s="105"/>
      <c r="Z176" s="136"/>
      <c r="AA176" s="14">
        <v>75</v>
      </c>
      <c r="AB176" s="128"/>
      <c r="AC176" s="14"/>
      <c r="AD176" s="141"/>
      <c r="AE176" s="128"/>
      <c r="AF176" s="14"/>
      <c r="AG176" s="146"/>
      <c r="AH176" s="14"/>
      <c r="AI176" s="14">
        <v>70</v>
      </c>
      <c r="AJ176" s="14"/>
      <c r="AK176" s="14">
        <v>206</v>
      </c>
      <c r="AL176" s="14"/>
      <c r="AM176" s="14"/>
      <c r="AN176" s="14"/>
      <c r="AO176" s="14"/>
      <c r="AP176" s="14"/>
      <c r="AQ176" s="14"/>
      <c r="AR176" s="151">
        <v>94</v>
      </c>
      <c r="AS176" s="14">
        <v>81</v>
      </c>
      <c r="AT176" s="14"/>
      <c r="AU176" s="14"/>
      <c r="AV176" s="14">
        <v>85</v>
      </c>
      <c r="AW176" s="14"/>
      <c r="AX176" s="14"/>
      <c r="AY176" s="14"/>
      <c r="AZ176" s="14"/>
      <c r="BA176" s="14"/>
      <c r="BB176" s="156"/>
      <c r="BC176" s="14"/>
      <c r="BD176" s="14"/>
      <c r="BE176" s="161"/>
      <c r="BF176" s="14"/>
      <c r="BG176" s="14"/>
      <c r="BH176" s="14"/>
      <c r="BI176" s="14"/>
      <c r="BJ176" s="14"/>
      <c r="BK176" s="166"/>
      <c r="BL176" s="171"/>
      <c r="BM176" s="14"/>
      <c r="BN176" s="14"/>
      <c r="BO176" s="14"/>
      <c r="BP176" s="14"/>
      <c r="BQ176" s="176"/>
      <c r="BR176" s="141"/>
      <c r="BS176" s="14"/>
      <c r="BT176" s="14"/>
      <c r="BU176" s="14"/>
      <c r="BV176" s="14"/>
      <c r="BW176" s="14"/>
      <c r="BX176" s="14"/>
      <c r="BY176" s="14"/>
      <c r="BZ176" s="181"/>
      <c r="CA176" s="14"/>
      <c r="CB176" s="14"/>
      <c r="CC176" s="14"/>
      <c r="CD176" s="14"/>
      <c r="CE176" s="14"/>
      <c r="CF176" s="14"/>
      <c r="CG176" s="14"/>
      <c r="CH176" s="14"/>
      <c r="CI176" s="14"/>
      <c r="CJ176" s="14"/>
      <c r="CK176" s="14"/>
      <c r="CL176" s="14"/>
      <c r="CM176" s="14"/>
      <c r="CN176" s="14"/>
      <c r="CO176" s="14"/>
      <c r="CP176" s="14"/>
      <c r="CQ176" s="14"/>
      <c r="CR176" s="14"/>
      <c r="CS176" s="14"/>
      <c r="CT176" s="14"/>
      <c r="CU176" s="14"/>
      <c r="CV176" s="186"/>
      <c r="CW176" s="14"/>
      <c r="CX176" s="14"/>
      <c r="CY176" s="14"/>
      <c r="CZ176" s="14"/>
      <c r="DA176" s="14"/>
      <c r="DB176" s="191"/>
      <c r="DC176" s="14"/>
      <c r="DD176" s="14"/>
      <c r="DE176" s="14"/>
      <c r="DF176" s="14"/>
      <c r="DG176" s="14"/>
      <c r="DH176" s="14"/>
      <c r="DI176" s="14"/>
      <c r="DJ176" s="14"/>
      <c r="DK176" s="14"/>
      <c r="DL176" s="14">
        <v>75</v>
      </c>
      <c r="DM176" s="14">
        <v>72</v>
      </c>
      <c r="DN176" s="14">
        <v>94</v>
      </c>
      <c r="DO176" s="14">
        <v>86</v>
      </c>
      <c r="DP176" s="14"/>
      <c r="DQ176" s="14"/>
      <c r="DR176" s="14">
        <v>74</v>
      </c>
      <c r="DS176" s="14">
        <v>109</v>
      </c>
      <c r="DT176" s="14">
        <v>85</v>
      </c>
      <c r="DU176" s="14">
        <v>95</v>
      </c>
      <c r="DV176" s="14">
        <v>84</v>
      </c>
      <c r="DW176" s="14"/>
      <c r="DX176" s="14"/>
      <c r="DY176" s="14"/>
      <c r="DZ176" s="14"/>
      <c r="EA176" s="14"/>
      <c r="EB176" s="14"/>
      <c r="EC176" s="14"/>
      <c r="ED176" s="14"/>
      <c r="EE176" s="14"/>
      <c r="EF176" s="118"/>
      <c r="EG176" s="14"/>
      <c r="EH176" s="14"/>
      <c r="EI176" s="14"/>
      <c r="EJ176" s="14"/>
      <c r="EK176" s="14"/>
      <c r="EL176" s="14"/>
      <c r="EM176" s="14"/>
      <c r="EN176" s="196"/>
      <c r="EO176" s="14"/>
      <c r="EP176" s="14"/>
      <c r="EQ176" s="14"/>
      <c r="ER176" s="14"/>
      <c r="ES176" s="14"/>
      <c r="ET176" s="14"/>
      <c r="EU176" s="14"/>
      <c r="EV176" s="151"/>
      <c r="EW176" s="14"/>
      <c r="EX176" s="14"/>
      <c r="EY176" s="14"/>
      <c r="EZ176" s="14"/>
      <c r="FA176" s="14"/>
      <c r="FB176" s="14"/>
      <c r="FC176" s="14"/>
      <c r="FD176" s="14"/>
      <c r="FE176" s="14"/>
      <c r="FF176" s="14"/>
      <c r="FG176" s="14"/>
      <c r="FH176" s="14"/>
      <c r="FI176" s="14"/>
      <c r="FJ176" s="14"/>
      <c r="FK176" s="14"/>
      <c r="FL176" s="14"/>
      <c r="FM176" s="14"/>
      <c r="FN176" s="14"/>
      <c r="FO176" s="14"/>
      <c r="FP176" s="14"/>
      <c r="FQ176" s="14"/>
      <c r="FR176" s="14"/>
      <c r="FS176" s="14"/>
      <c r="FT176" s="14"/>
      <c r="FU176" s="14"/>
      <c r="FV176" s="14"/>
      <c r="FW176" s="14"/>
      <c r="FX176" s="14"/>
      <c r="FY176" s="14"/>
      <c r="FZ176" s="14"/>
      <c r="GA176" s="201"/>
      <c r="GB176" s="108"/>
      <c r="GC176" s="206"/>
      <c r="GD176" s="211"/>
      <c r="GE176" s="105"/>
      <c r="GF176" s="136"/>
      <c r="GG176" s="216"/>
      <c r="GH176" s="176"/>
      <c r="GI176" s="221"/>
      <c r="GJ176" s="113"/>
      <c r="GK176" s="226"/>
      <c r="GL176" s="216"/>
      <c r="GM176" s="14"/>
      <c r="GN176" s="14"/>
      <c r="GO176" s="14"/>
      <c r="GP176" s="14"/>
      <c r="GQ176" s="14"/>
      <c r="GR176" s="14"/>
      <c r="GS176" s="14"/>
      <c r="GT176" s="14"/>
      <c r="GU176" s="14"/>
      <c r="GV176" s="14"/>
      <c r="GW176" s="14"/>
      <c r="GX176" s="14"/>
      <c r="GY176" s="14"/>
      <c r="GZ176" s="14"/>
      <c r="HA176" s="14"/>
      <c r="HB176" s="14"/>
      <c r="HC176" s="14"/>
      <c r="HD176" s="14"/>
      <c r="HE176" s="14"/>
      <c r="HF176" s="151"/>
    </row>
    <row r="177" spans="1:214">
      <c r="A177" s="41">
        <v>78.900000000000006</v>
      </c>
      <c r="B177" s="14"/>
      <c r="C177" s="14"/>
      <c r="D177" s="14"/>
      <c r="E177" s="14"/>
      <c r="F177" s="14"/>
      <c r="G177" s="14"/>
      <c r="H177" s="123"/>
      <c r="I177" s="14"/>
      <c r="J177" s="14"/>
      <c r="K177" s="14"/>
      <c r="L177" s="14"/>
      <c r="M177" s="14"/>
      <c r="N177" s="14"/>
      <c r="O177" s="14"/>
      <c r="P177" s="14"/>
      <c r="Q177" s="14"/>
      <c r="R177" s="128"/>
      <c r="S177" s="14"/>
      <c r="T177" s="14"/>
      <c r="U177" s="14"/>
      <c r="V177" s="14"/>
      <c r="W177" s="14"/>
      <c r="X177" s="14"/>
      <c r="Y177" s="105"/>
      <c r="Z177" s="136"/>
      <c r="AA177" s="14"/>
      <c r="AB177" s="128"/>
      <c r="AC177" s="14"/>
      <c r="AD177" s="141"/>
      <c r="AE177" s="128"/>
      <c r="AF177" s="14"/>
      <c r="AG177" s="146"/>
      <c r="AH177" s="14"/>
      <c r="AI177" s="14"/>
      <c r="AJ177" s="14"/>
      <c r="AK177" s="14"/>
      <c r="AL177" s="14"/>
      <c r="AM177" s="14"/>
      <c r="AN177" s="14"/>
      <c r="AO177" s="14"/>
      <c r="AP177" s="14"/>
      <c r="AQ177" s="14"/>
      <c r="AR177" s="151"/>
      <c r="AS177" s="14"/>
      <c r="AT177" s="14"/>
      <c r="AU177" s="14"/>
      <c r="AV177" s="14"/>
      <c r="AW177" s="14"/>
      <c r="AX177" s="14"/>
      <c r="AY177" s="14"/>
      <c r="AZ177" s="14"/>
      <c r="BA177" s="14"/>
      <c r="BB177" s="156"/>
      <c r="BC177" s="14"/>
      <c r="BD177" s="14"/>
      <c r="BE177" s="161"/>
      <c r="BF177" s="14"/>
      <c r="BG177" s="14"/>
      <c r="BH177" s="14"/>
      <c r="BI177" s="14"/>
      <c r="BJ177" s="14"/>
      <c r="BK177" s="166"/>
      <c r="BL177" s="171"/>
      <c r="BM177" s="14"/>
      <c r="BN177" s="14"/>
      <c r="BO177" s="14">
        <v>160</v>
      </c>
      <c r="BP177" s="14"/>
      <c r="BQ177" s="176"/>
      <c r="BR177" s="141"/>
      <c r="BS177" s="14"/>
      <c r="BT177" s="14"/>
      <c r="BU177" s="14"/>
      <c r="BV177" s="14"/>
      <c r="BW177" s="14"/>
      <c r="BX177" s="14"/>
      <c r="BY177" s="14"/>
      <c r="BZ177" s="181"/>
      <c r="CA177" s="14"/>
      <c r="CB177" s="14"/>
      <c r="CC177" s="14"/>
      <c r="CD177" s="14"/>
      <c r="CE177" s="14"/>
      <c r="CF177" s="14"/>
      <c r="CG177" s="14"/>
      <c r="CH177" s="14"/>
      <c r="CI177" s="14"/>
      <c r="CJ177" s="14"/>
      <c r="CK177" s="14"/>
      <c r="CL177" s="14"/>
      <c r="CM177" s="14"/>
      <c r="CN177" s="14"/>
      <c r="CO177" s="14"/>
      <c r="CP177" s="14"/>
      <c r="CQ177" s="14"/>
      <c r="CR177" s="14"/>
      <c r="CS177" s="14"/>
      <c r="CT177" s="14"/>
      <c r="CU177" s="14"/>
      <c r="CV177" s="186"/>
      <c r="CW177" s="14"/>
      <c r="CX177" s="14"/>
      <c r="CY177" s="14"/>
      <c r="CZ177" s="14"/>
      <c r="DA177" s="14"/>
      <c r="DB177" s="191"/>
      <c r="DC177" s="14"/>
      <c r="DD177" s="14"/>
      <c r="DE177" s="14"/>
      <c r="DF177" s="14"/>
      <c r="DG177" s="14"/>
      <c r="DH177" s="14"/>
      <c r="DI177" s="14"/>
      <c r="DJ177" s="14"/>
      <c r="DK177" s="14"/>
      <c r="DL177" s="14"/>
      <c r="DM177" s="14"/>
      <c r="DN177" s="14"/>
      <c r="DO177" s="14"/>
      <c r="DP177" s="14"/>
      <c r="DQ177" s="14"/>
      <c r="DR177" s="14"/>
      <c r="DS177" s="14"/>
      <c r="DT177" s="14"/>
      <c r="DU177" s="14"/>
      <c r="DV177" s="14"/>
      <c r="DW177" s="14"/>
      <c r="DX177" s="14"/>
      <c r="DY177" s="14"/>
      <c r="DZ177" s="14"/>
      <c r="EA177" s="14"/>
      <c r="EB177" s="14"/>
      <c r="EC177" s="14"/>
      <c r="ED177" s="14"/>
      <c r="EE177" s="14"/>
      <c r="EF177" s="118"/>
      <c r="EG177" s="14"/>
      <c r="EH177" s="14"/>
      <c r="EI177" s="14"/>
      <c r="EJ177" s="14"/>
      <c r="EK177" s="14"/>
      <c r="EL177" s="14"/>
      <c r="EM177" s="14"/>
      <c r="EN177" s="196"/>
      <c r="EO177" s="14"/>
      <c r="EP177" s="14"/>
      <c r="EQ177" s="14"/>
      <c r="ER177" s="14"/>
      <c r="ES177" s="14"/>
      <c r="ET177" s="14"/>
      <c r="EU177" s="14"/>
      <c r="EV177" s="151"/>
      <c r="EW177" s="14"/>
      <c r="EX177" s="14"/>
      <c r="EY177" s="14"/>
      <c r="EZ177" s="14"/>
      <c r="FA177" s="14"/>
      <c r="FB177" s="14"/>
      <c r="FC177" s="14"/>
      <c r="FD177" s="14"/>
      <c r="FE177" s="14"/>
      <c r="FF177" s="14"/>
      <c r="FG177" s="14"/>
      <c r="FH177" s="14"/>
      <c r="FI177" s="14"/>
      <c r="FJ177" s="14"/>
      <c r="FK177" s="14"/>
      <c r="FL177" s="14"/>
      <c r="FM177" s="14"/>
      <c r="FN177" s="14"/>
      <c r="FO177" s="14"/>
      <c r="FP177" s="14"/>
      <c r="FQ177" s="14"/>
      <c r="FR177" s="14"/>
      <c r="FS177" s="14"/>
      <c r="FT177" s="14"/>
      <c r="FU177" s="14"/>
      <c r="FV177" s="14"/>
      <c r="FW177" s="14"/>
      <c r="FX177" s="14"/>
      <c r="FY177" s="14"/>
      <c r="FZ177" s="14"/>
      <c r="GA177" s="201"/>
      <c r="GB177" s="108"/>
      <c r="GC177" s="206"/>
      <c r="GD177" s="211"/>
      <c r="GE177" s="105"/>
      <c r="GF177" s="136"/>
      <c r="GG177" s="216"/>
      <c r="GH177" s="176"/>
      <c r="GI177" s="221"/>
      <c r="GJ177" s="113"/>
      <c r="GK177" s="226"/>
      <c r="GL177" s="216"/>
      <c r="GM177" s="14"/>
      <c r="GN177" s="14"/>
      <c r="GO177" s="14"/>
      <c r="GP177" s="14"/>
      <c r="GQ177" s="14"/>
      <c r="GR177" s="14"/>
      <c r="GS177" s="14"/>
      <c r="GT177" s="14"/>
      <c r="GU177" s="14"/>
      <c r="GV177" s="14"/>
      <c r="GW177" s="14"/>
      <c r="GX177" s="14"/>
      <c r="GY177" s="14"/>
      <c r="GZ177" s="14"/>
      <c r="HA177" s="14"/>
      <c r="HB177" s="14"/>
      <c r="HC177" s="14"/>
      <c r="HD177" s="14"/>
      <c r="HE177" s="14"/>
      <c r="HF177" s="151"/>
    </row>
    <row r="178" spans="1:214" ht="18.75">
      <c r="A178" s="16" t="s">
        <v>21</v>
      </c>
      <c r="B178" s="14"/>
      <c r="C178" s="14"/>
      <c r="D178" s="14"/>
      <c r="E178" s="14"/>
      <c r="F178" s="14"/>
      <c r="G178" s="14"/>
      <c r="H178" s="123"/>
      <c r="I178" s="14"/>
      <c r="J178" s="14"/>
      <c r="K178" s="14"/>
      <c r="L178" s="14"/>
      <c r="M178" s="14"/>
      <c r="N178" s="14"/>
      <c r="O178" s="14"/>
      <c r="P178" s="14"/>
      <c r="Q178" s="14"/>
      <c r="R178" s="128"/>
      <c r="S178" s="14"/>
      <c r="T178" s="14"/>
      <c r="U178" s="14"/>
      <c r="V178" s="14"/>
      <c r="W178" s="14"/>
      <c r="X178" s="14"/>
      <c r="Y178" s="105"/>
      <c r="Z178" s="136"/>
      <c r="AA178" s="14"/>
      <c r="AB178" s="128"/>
      <c r="AC178" s="14"/>
      <c r="AD178" s="141"/>
      <c r="AE178" s="128"/>
      <c r="AF178" s="14"/>
      <c r="AG178" s="146"/>
      <c r="AH178" s="14"/>
      <c r="AI178" s="14"/>
      <c r="AJ178" s="14"/>
      <c r="AK178" s="14"/>
      <c r="AL178" s="14"/>
      <c r="AM178" s="14"/>
      <c r="AN178" s="14"/>
      <c r="AO178" s="14"/>
      <c r="AP178" s="14"/>
      <c r="AQ178" s="14"/>
      <c r="AR178" s="151"/>
      <c r="AS178" s="14"/>
      <c r="AT178" s="14"/>
      <c r="AU178" s="14"/>
      <c r="AV178" s="14"/>
      <c r="AW178" s="14"/>
      <c r="AX178" s="14"/>
      <c r="AY178" s="14"/>
      <c r="AZ178" s="14"/>
      <c r="BA178" s="14"/>
      <c r="BB178" s="156"/>
      <c r="BC178" s="14"/>
      <c r="BD178" s="14"/>
      <c r="BE178" s="161"/>
      <c r="BF178" s="14"/>
      <c r="BG178" s="14"/>
      <c r="BH178" s="14"/>
      <c r="BI178" s="14"/>
      <c r="BJ178" s="14"/>
      <c r="BK178" s="166"/>
      <c r="BL178" s="171"/>
      <c r="BM178" s="14"/>
      <c r="BN178" s="14"/>
      <c r="BO178" s="14">
        <v>80</v>
      </c>
      <c r="BP178" s="14"/>
      <c r="BQ178" s="176"/>
      <c r="BR178" s="141"/>
      <c r="BS178" s="14"/>
      <c r="BT178" s="14"/>
      <c r="BU178" s="14"/>
      <c r="BV178" s="14"/>
      <c r="BW178" s="14"/>
      <c r="BX178" s="14"/>
      <c r="BY178" s="14"/>
      <c r="BZ178" s="181"/>
      <c r="CA178" s="14"/>
      <c r="CB178" s="14"/>
      <c r="CC178" s="14"/>
      <c r="CD178" s="14"/>
      <c r="CE178" s="14"/>
      <c r="CF178" s="14"/>
      <c r="CG178" s="14"/>
      <c r="CH178" s="14"/>
      <c r="CI178" s="14"/>
      <c r="CJ178" s="14"/>
      <c r="CK178" s="14"/>
      <c r="CL178" s="14"/>
      <c r="CM178" s="14"/>
      <c r="CN178" s="14"/>
      <c r="CO178" s="14"/>
      <c r="CP178" s="14"/>
      <c r="CQ178" s="14"/>
      <c r="CR178" s="14"/>
      <c r="CS178" s="14"/>
      <c r="CT178" s="14"/>
      <c r="CU178" s="14"/>
      <c r="CV178" s="186"/>
      <c r="CW178" s="14"/>
      <c r="CX178" s="14"/>
      <c r="CY178" s="14"/>
      <c r="CZ178" s="14"/>
      <c r="DA178" s="14"/>
      <c r="DB178" s="191"/>
      <c r="DC178" s="14"/>
      <c r="DD178" s="14"/>
      <c r="DE178" s="14"/>
      <c r="DF178" s="14"/>
      <c r="DG178" s="14"/>
      <c r="DH178" s="14"/>
      <c r="DI178" s="14"/>
      <c r="DJ178" s="14"/>
      <c r="DK178" s="14"/>
      <c r="DL178" s="14"/>
      <c r="DM178" s="14"/>
      <c r="DN178" s="14"/>
      <c r="DO178" s="14"/>
      <c r="DP178" s="14"/>
      <c r="DQ178" s="14"/>
      <c r="DR178" s="14"/>
      <c r="DS178" s="14"/>
      <c r="DT178" s="14"/>
      <c r="DU178" s="14"/>
      <c r="DV178" s="14"/>
      <c r="DW178" s="14"/>
      <c r="DX178" s="14"/>
      <c r="DY178" s="14"/>
      <c r="DZ178" s="14"/>
      <c r="EA178" s="14"/>
      <c r="EB178" s="14"/>
      <c r="EC178" s="14"/>
      <c r="ED178" s="14"/>
      <c r="EE178" s="14"/>
      <c r="EF178" s="118"/>
      <c r="EG178" s="14"/>
      <c r="EH178" s="14"/>
      <c r="EI178" s="14"/>
      <c r="EJ178" s="14"/>
      <c r="EK178" s="14"/>
      <c r="EL178" s="14"/>
      <c r="EM178" s="14"/>
      <c r="EN178" s="196"/>
      <c r="EO178" s="14"/>
      <c r="EP178" s="14"/>
      <c r="EQ178" s="14"/>
      <c r="ER178" s="14"/>
      <c r="ES178" s="14"/>
      <c r="ET178" s="14"/>
      <c r="EU178" s="14"/>
      <c r="EV178" s="151"/>
      <c r="EW178" s="14"/>
      <c r="EX178" s="14"/>
      <c r="EY178" s="14"/>
      <c r="EZ178" s="14"/>
      <c r="FA178" s="14"/>
      <c r="FB178" s="14"/>
      <c r="FC178" s="14"/>
      <c r="FD178" s="14"/>
      <c r="FE178" s="14"/>
      <c r="FF178" s="14"/>
      <c r="FG178" s="14"/>
      <c r="FH178" s="14"/>
      <c r="FI178" s="14"/>
      <c r="FJ178" s="14"/>
      <c r="FK178" s="14"/>
      <c r="FL178" s="14"/>
      <c r="FM178" s="14"/>
      <c r="FN178" s="14"/>
      <c r="FO178" s="14"/>
      <c r="FP178" s="14"/>
      <c r="FQ178" s="14"/>
      <c r="FR178" s="14"/>
      <c r="FS178" s="14"/>
      <c r="FT178" s="14"/>
      <c r="FU178" s="14"/>
      <c r="FV178" s="14"/>
      <c r="FW178" s="14"/>
      <c r="FX178" s="14"/>
      <c r="FY178" s="14"/>
      <c r="FZ178" s="14"/>
      <c r="GA178" s="201"/>
      <c r="GB178" s="108"/>
      <c r="GC178" s="206"/>
      <c r="GD178" s="211"/>
      <c r="GE178" s="105"/>
      <c r="GF178" s="136"/>
      <c r="GG178" s="216"/>
      <c r="GH178" s="176"/>
      <c r="GI178" s="221"/>
      <c r="GJ178" s="113"/>
      <c r="GK178" s="226"/>
      <c r="GL178" s="216"/>
      <c r="GM178" s="14"/>
      <c r="GN178" s="14"/>
      <c r="GO178" s="14"/>
      <c r="GP178" s="14"/>
      <c r="GQ178" s="14"/>
      <c r="GR178" s="14"/>
      <c r="GS178" s="14"/>
      <c r="GT178" s="14"/>
      <c r="GU178" s="14"/>
      <c r="GV178" s="14"/>
      <c r="GW178" s="14"/>
      <c r="GX178" s="14"/>
      <c r="GY178" s="14"/>
      <c r="GZ178" s="14"/>
      <c r="HA178" s="14"/>
      <c r="HB178" s="14"/>
      <c r="HC178" s="14"/>
      <c r="HD178" s="14"/>
      <c r="HE178" s="14"/>
      <c r="HF178" s="151"/>
    </row>
    <row r="179" spans="1:214" ht="18.75">
      <c r="A179" s="16" t="s">
        <v>334</v>
      </c>
      <c r="B179" s="14"/>
      <c r="C179" s="14"/>
      <c r="D179" s="14"/>
      <c r="E179" s="14"/>
      <c r="F179" s="14"/>
      <c r="G179" s="14"/>
      <c r="H179" s="123"/>
      <c r="I179" s="14"/>
      <c r="J179" s="14"/>
      <c r="K179" s="14"/>
      <c r="L179" s="14"/>
      <c r="M179" s="14"/>
      <c r="N179" s="14"/>
      <c r="O179" s="14"/>
      <c r="P179" s="14"/>
      <c r="Q179" s="14"/>
      <c r="R179" s="128"/>
      <c r="S179" s="14"/>
      <c r="T179" s="14"/>
      <c r="U179" s="14"/>
      <c r="V179" s="14"/>
      <c r="W179" s="14"/>
      <c r="X179" s="14"/>
      <c r="Y179" s="105"/>
      <c r="Z179" s="136"/>
      <c r="AA179" s="14"/>
      <c r="AB179" s="128"/>
      <c r="AC179" s="14"/>
      <c r="AD179" s="141"/>
      <c r="AE179" s="128"/>
      <c r="AF179" s="14"/>
      <c r="AG179" s="146"/>
      <c r="AH179" s="14"/>
      <c r="AI179" s="14"/>
      <c r="AJ179" s="14"/>
      <c r="AK179" s="14"/>
      <c r="AL179" s="14"/>
      <c r="AM179" s="14"/>
      <c r="AN179" s="14"/>
      <c r="AO179" s="14"/>
      <c r="AP179" s="14"/>
      <c r="AQ179" s="14"/>
      <c r="AR179" s="151"/>
      <c r="AS179" s="14"/>
      <c r="AT179" s="14"/>
      <c r="AU179" s="14"/>
      <c r="AV179" s="14"/>
      <c r="AW179" s="14"/>
      <c r="AX179" s="14"/>
      <c r="AY179" s="14"/>
      <c r="AZ179" s="14"/>
      <c r="BA179" s="14"/>
      <c r="BB179" s="156"/>
      <c r="BC179" s="14"/>
      <c r="BD179" s="14"/>
      <c r="BE179" s="161"/>
      <c r="BF179" s="14"/>
      <c r="BG179" s="14"/>
      <c r="BH179" s="14"/>
      <c r="BI179" s="14"/>
      <c r="BJ179" s="14"/>
      <c r="BK179" s="166"/>
      <c r="BL179" s="171"/>
      <c r="BM179" s="14"/>
      <c r="BN179" s="14"/>
      <c r="BO179" s="14">
        <v>80</v>
      </c>
      <c r="BP179" s="14"/>
      <c r="BQ179" s="176"/>
      <c r="BR179" s="141"/>
      <c r="BS179" s="14"/>
      <c r="BT179" s="14"/>
      <c r="BU179" s="14"/>
      <c r="BV179" s="14"/>
      <c r="BW179" s="14"/>
      <c r="BX179" s="14"/>
      <c r="BY179" s="14"/>
      <c r="BZ179" s="181"/>
      <c r="CA179" s="14"/>
      <c r="CB179" s="14"/>
      <c r="CC179" s="14"/>
      <c r="CD179" s="14"/>
      <c r="CE179" s="14"/>
      <c r="CF179" s="14"/>
      <c r="CG179" s="14"/>
      <c r="CH179" s="14"/>
      <c r="CI179" s="14"/>
      <c r="CJ179" s="14"/>
      <c r="CK179" s="14"/>
      <c r="CL179" s="14"/>
      <c r="CM179" s="14"/>
      <c r="CN179" s="14"/>
      <c r="CO179" s="14"/>
      <c r="CP179" s="14"/>
      <c r="CQ179" s="14"/>
      <c r="CR179" s="14"/>
      <c r="CS179" s="14"/>
      <c r="CT179" s="14"/>
      <c r="CU179" s="14"/>
      <c r="CV179" s="186"/>
      <c r="CW179" s="14"/>
      <c r="CX179" s="14"/>
      <c r="CY179" s="14"/>
      <c r="CZ179" s="14"/>
      <c r="DA179" s="14"/>
      <c r="DB179" s="191"/>
      <c r="DC179" s="14"/>
      <c r="DD179" s="14"/>
      <c r="DE179" s="14"/>
      <c r="DF179" s="14"/>
      <c r="DG179" s="14"/>
      <c r="DH179" s="14"/>
      <c r="DI179" s="14"/>
      <c r="DJ179" s="14"/>
      <c r="DK179" s="14"/>
      <c r="DL179" s="14"/>
      <c r="DM179" s="14"/>
      <c r="DN179" s="14"/>
      <c r="DO179" s="14"/>
      <c r="DP179" s="14"/>
      <c r="DQ179" s="14"/>
      <c r="DR179" s="14"/>
      <c r="DS179" s="14"/>
      <c r="DT179" s="14"/>
      <c r="DU179" s="14"/>
      <c r="DV179" s="14"/>
      <c r="DW179" s="14"/>
      <c r="DX179" s="14"/>
      <c r="DY179" s="14"/>
      <c r="DZ179" s="14"/>
      <c r="EA179" s="14"/>
      <c r="EB179" s="14"/>
      <c r="EC179" s="14"/>
      <c r="ED179" s="14"/>
      <c r="EE179" s="14"/>
      <c r="EF179" s="118"/>
      <c r="EG179" s="14"/>
      <c r="EH179" s="14"/>
      <c r="EI179" s="14"/>
      <c r="EJ179" s="14"/>
      <c r="EK179" s="14"/>
      <c r="EL179" s="14"/>
      <c r="EM179" s="14"/>
      <c r="EN179" s="196"/>
      <c r="EO179" s="14"/>
      <c r="EP179" s="14"/>
      <c r="EQ179" s="14"/>
      <c r="ER179" s="14"/>
      <c r="ES179" s="14"/>
      <c r="ET179" s="14"/>
      <c r="EU179" s="14"/>
      <c r="EV179" s="151"/>
      <c r="EW179" s="14"/>
      <c r="EX179" s="14"/>
      <c r="EY179" s="14"/>
      <c r="EZ179" s="14"/>
      <c r="FA179" s="14"/>
      <c r="FB179" s="14"/>
      <c r="FC179" s="14"/>
      <c r="FD179" s="14"/>
      <c r="FE179" s="14"/>
      <c r="FF179" s="14"/>
      <c r="FG179" s="14"/>
      <c r="FH179" s="14"/>
      <c r="FI179" s="14"/>
      <c r="FJ179" s="14"/>
      <c r="FK179" s="14"/>
      <c r="FL179" s="14"/>
      <c r="FM179" s="14"/>
      <c r="FN179" s="14"/>
      <c r="FO179" s="14"/>
      <c r="FP179" s="14"/>
      <c r="FQ179" s="14"/>
      <c r="FR179" s="14"/>
      <c r="FS179" s="14"/>
      <c r="FT179" s="14"/>
      <c r="FU179" s="14"/>
      <c r="FV179" s="14"/>
      <c r="FW179" s="14"/>
      <c r="FX179" s="14"/>
      <c r="FY179" s="14"/>
      <c r="FZ179" s="14"/>
      <c r="GA179" s="201"/>
      <c r="GB179" s="108"/>
      <c r="GC179" s="206"/>
      <c r="GD179" s="211"/>
      <c r="GE179" s="105"/>
      <c r="GF179" s="136"/>
      <c r="GG179" s="216"/>
      <c r="GH179" s="176"/>
      <c r="GI179" s="221"/>
      <c r="GJ179" s="113"/>
      <c r="GK179" s="226"/>
      <c r="GL179" s="216"/>
      <c r="GM179" s="14"/>
      <c r="GN179" s="14"/>
      <c r="GO179" s="14"/>
      <c r="GP179" s="14"/>
      <c r="GQ179" s="14"/>
      <c r="GR179" s="14"/>
      <c r="GS179" s="14"/>
      <c r="GT179" s="14"/>
      <c r="GU179" s="14"/>
      <c r="GV179" s="14"/>
      <c r="GW179" s="14"/>
      <c r="GX179" s="14"/>
      <c r="GY179" s="14"/>
      <c r="GZ179" s="14"/>
      <c r="HA179" s="14"/>
      <c r="HB179" s="14"/>
      <c r="HC179" s="14"/>
      <c r="HD179" s="14"/>
      <c r="HE179" s="14"/>
      <c r="HF179" s="151"/>
    </row>
    <row r="180" spans="1:214">
      <c r="A180" s="41">
        <v>79</v>
      </c>
      <c r="B180" s="14"/>
      <c r="C180" s="14">
        <v>88</v>
      </c>
      <c r="D180" s="14">
        <v>90</v>
      </c>
      <c r="E180" s="14"/>
      <c r="F180" s="14"/>
      <c r="G180" s="14"/>
      <c r="H180" s="123"/>
      <c r="I180" s="14"/>
      <c r="J180" s="14"/>
      <c r="K180" s="14"/>
      <c r="L180" s="14"/>
      <c r="M180" s="14"/>
      <c r="N180" s="14"/>
      <c r="O180" s="14"/>
      <c r="P180" s="14"/>
      <c r="Q180" s="14"/>
      <c r="R180" s="128"/>
      <c r="S180" s="14"/>
      <c r="T180" s="14"/>
      <c r="U180" s="14"/>
      <c r="V180" s="14"/>
      <c r="W180" s="14"/>
      <c r="X180" s="14"/>
      <c r="Y180" s="105"/>
      <c r="Z180" s="136"/>
      <c r="AA180" s="14">
        <v>76</v>
      </c>
      <c r="AB180" s="128"/>
      <c r="AC180" s="14">
        <v>85</v>
      </c>
      <c r="AD180" s="141"/>
      <c r="AE180" s="128"/>
      <c r="AF180" s="14"/>
      <c r="AG180" s="146"/>
      <c r="AH180" s="14"/>
      <c r="AI180" s="14"/>
      <c r="AJ180" s="14"/>
      <c r="AK180" s="14"/>
      <c r="AL180" s="14"/>
      <c r="AM180" s="14"/>
      <c r="AN180" s="14"/>
      <c r="AO180" s="14"/>
      <c r="AP180" s="14"/>
      <c r="AQ180" s="14"/>
      <c r="AR180" s="151"/>
      <c r="AS180" s="14"/>
      <c r="AT180" s="14"/>
      <c r="AU180" s="14"/>
      <c r="AV180" s="14"/>
      <c r="AW180" s="14">
        <v>95</v>
      </c>
      <c r="AX180" s="14"/>
      <c r="AY180" s="14"/>
      <c r="AZ180" s="14">
        <v>90</v>
      </c>
      <c r="BA180" s="14"/>
      <c r="BB180" s="156"/>
      <c r="BC180" s="14"/>
      <c r="BD180" s="14"/>
      <c r="BE180" s="161"/>
      <c r="BF180" s="14"/>
      <c r="BG180" s="14"/>
      <c r="BH180" s="14"/>
      <c r="BI180" s="14"/>
      <c r="BJ180" s="14"/>
      <c r="BK180" s="166"/>
      <c r="BL180" s="171"/>
      <c r="BM180" s="14"/>
      <c r="BN180" s="14"/>
      <c r="BO180" s="14"/>
      <c r="BP180" s="14"/>
      <c r="BQ180" s="176"/>
      <c r="BR180" s="141"/>
      <c r="BS180" s="14"/>
      <c r="BT180" s="14"/>
      <c r="BU180" s="14"/>
      <c r="BV180" s="14"/>
      <c r="BW180" s="14"/>
      <c r="BX180" s="14"/>
      <c r="BY180" s="14"/>
      <c r="BZ180" s="181"/>
      <c r="CA180" s="14"/>
      <c r="CB180" s="14"/>
      <c r="CC180" s="14"/>
      <c r="CD180" s="14"/>
      <c r="CE180" s="14"/>
      <c r="CF180" s="14"/>
      <c r="CG180" s="14"/>
      <c r="CH180" s="14"/>
      <c r="CI180" s="14"/>
      <c r="CJ180" s="14"/>
      <c r="CK180" s="14"/>
      <c r="CL180" s="14"/>
      <c r="CM180" s="14"/>
      <c r="CN180" s="14"/>
      <c r="CO180" s="14"/>
      <c r="CP180" s="14"/>
      <c r="CQ180" s="14"/>
      <c r="CR180" s="14"/>
      <c r="CS180" s="14"/>
      <c r="CT180" s="14"/>
      <c r="CU180" s="14"/>
      <c r="CV180" s="186"/>
      <c r="CW180" s="14"/>
      <c r="CX180" s="14"/>
      <c r="CY180" s="14"/>
      <c r="CZ180" s="14"/>
      <c r="DA180" s="14"/>
      <c r="DB180" s="191"/>
      <c r="DC180" s="14"/>
      <c r="DD180" s="14"/>
      <c r="DE180" s="14"/>
      <c r="DF180" s="14"/>
      <c r="DG180" s="14"/>
      <c r="DH180" s="14"/>
      <c r="DI180" s="14"/>
      <c r="DJ180" s="14"/>
      <c r="DK180" s="14">
        <v>84</v>
      </c>
      <c r="DL180" s="14"/>
      <c r="DM180" s="14"/>
      <c r="DN180" s="14"/>
      <c r="DO180" s="14"/>
      <c r="DP180" s="14"/>
      <c r="DQ180" s="14"/>
      <c r="DR180" s="14"/>
      <c r="DS180" s="14"/>
      <c r="DT180" s="14"/>
      <c r="DU180" s="14"/>
      <c r="DV180" s="14"/>
      <c r="DW180" s="14"/>
      <c r="DX180" s="14"/>
      <c r="DY180" s="14"/>
      <c r="DZ180" s="14"/>
      <c r="EA180" s="14"/>
      <c r="EB180" s="14"/>
      <c r="EC180" s="14"/>
      <c r="ED180" s="14"/>
      <c r="EE180" s="14"/>
      <c r="EF180" s="118"/>
      <c r="EG180" s="14"/>
      <c r="EH180" s="14"/>
      <c r="EI180" s="14"/>
      <c r="EJ180" s="14"/>
      <c r="EK180" s="14"/>
      <c r="EL180" s="14"/>
      <c r="EM180" s="14"/>
      <c r="EN180" s="196"/>
      <c r="EO180" s="14"/>
      <c r="EP180" s="14"/>
      <c r="EQ180" s="14"/>
      <c r="ER180" s="14"/>
      <c r="ES180" s="14"/>
      <c r="ET180" s="14"/>
      <c r="EU180" s="14"/>
      <c r="EV180" s="151"/>
      <c r="EW180" s="14"/>
      <c r="EX180" s="14"/>
      <c r="EY180" s="14"/>
      <c r="EZ180" s="14"/>
      <c r="FA180" s="14"/>
      <c r="FB180" s="14"/>
      <c r="FC180" s="14"/>
      <c r="FD180" s="14"/>
      <c r="FE180" s="14"/>
      <c r="FF180" s="14"/>
      <c r="FG180" s="14"/>
      <c r="FH180" s="14"/>
      <c r="FI180" s="14"/>
      <c r="FJ180" s="14"/>
      <c r="FK180" s="14"/>
      <c r="FL180" s="14"/>
      <c r="FM180" s="14"/>
      <c r="FN180" s="14"/>
      <c r="FO180" s="14"/>
      <c r="FP180" s="14"/>
      <c r="FQ180" s="14"/>
      <c r="FR180" s="14"/>
      <c r="FS180" s="14"/>
      <c r="FT180" s="14"/>
      <c r="FU180" s="14"/>
      <c r="FV180" s="14"/>
      <c r="FW180" s="14"/>
      <c r="FX180" s="14"/>
      <c r="FY180" s="14"/>
      <c r="FZ180" s="14"/>
      <c r="GA180" s="201"/>
      <c r="GB180" s="108"/>
      <c r="GC180" s="206"/>
      <c r="GD180" s="211"/>
      <c r="GE180" s="105"/>
      <c r="GF180" s="136"/>
      <c r="GG180" s="216"/>
      <c r="GH180" s="176"/>
      <c r="GI180" s="221"/>
      <c r="GJ180" s="113"/>
      <c r="GK180" s="226"/>
      <c r="GL180" s="216"/>
      <c r="GM180" s="14"/>
      <c r="GN180" s="14"/>
      <c r="GO180" s="14"/>
      <c r="GP180" s="14"/>
      <c r="GQ180" s="14"/>
      <c r="GR180" s="14"/>
      <c r="GS180" s="14"/>
      <c r="GT180" s="14"/>
      <c r="GU180" s="14"/>
      <c r="GV180" s="14"/>
      <c r="GW180" s="14"/>
      <c r="GX180" s="14"/>
      <c r="GY180" s="14"/>
      <c r="GZ180" s="14"/>
      <c r="HA180" s="14"/>
      <c r="HB180" s="14"/>
      <c r="HC180" s="14"/>
      <c r="HD180" s="14"/>
      <c r="HE180" s="14"/>
      <c r="HF180" s="151"/>
    </row>
    <row r="181" spans="1:214" ht="18.75">
      <c r="A181" s="16" t="s">
        <v>173</v>
      </c>
      <c r="B181" s="14"/>
      <c r="C181" s="14">
        <v>88</v>
      </c>
      <c r="D181" s="14">
        <v>90</v>
      </c>
      <c r="E181" s="14"/>
      <c r="F181" s="14"/>
      <c r="G181" s="14"/>
      <c r="H181" s="123"/>
      <c r="I181" s="14"/>
      <c r="J181" s="14"/>
      <c r="K181" s="14"/>
      <c r="L181" s="14"/>
      <c r="M181" s="14"/>
      <c r="N181" s="14"/>
      <c r="O181" s="14"/>
      <c r="P181" s="14"/>
      <c r="Q181" s="14"/>
      <c r="R181" s="128"/>
      <c r="S181" s="14"/>
      <c r="T181" s="14"/>
      <c r="U181" s="14"/>
      <c r="V181" s="14"/>
      <c r="W181" s="14"/>
      <c r="X181" s="14"/>
      <c r="Y181" s="105"/>
      <c r="Z181" s="136"/>
      <c r="AA181" s="14"/>
      <c r="AB181" s="128"/>
      <c r="AC181" s="14"/>
      <c r="AD181" s="141"/>
      <c r="AE181" s="128"/>
      <c r="AF181" s="14"/>
      <c r="AG181" s="146"/>
      <c r="AH181" s="14"/>
      <c r="AI181" s="14"/>
      <c r="AJ181" s="14"/>
      <c r="AK181" s="14"/>
      <c r="AL181" s="14"/>
      <c r="AM181" s="14"/>
      <c r="AN181" s="14"/>
      <c r="AO181" s="14"/>
      <c r="AP181" s="14"/>
      <c r="AQ181" s="14"/>
      <c r="AR181" s="151"/>
      <c r="AS181" s="14"/>
      <c r="AT181" s="14"/>
      <c r="AU181" s="14"/>
      <c r="AV181" s="14"/>
      <c r="AW181" s="14">
        <v>95</v>
      </c>
      <c r="AX181" s="14"/>
      <c r="AY181" s="14"/>
      <c r="AZ181" s="14"/>
      <c r="BA181" s="14"/>
      <c r="BB181" s="156"/>
      <c r="BC181" s="14"/>
      <c r="BD181" s="14"/>
      <c r="BE181" s="161"/>
      <c r="BF181" s="14"/>
      <c r="BG181" s="14"/>
      <c r="BH181" s="14"/>
      <c r="BI181" s="14"/>
      <c r="BJ181" s="14"/>
      <c r="BK181" s="166"/>
      <c r="BL181" s="171"/>
      <c r="BM181" s="14"/>
      <c r="BN181" s="14"/>
      <c r="BO181" s="14"/>
      <c r="BP181" s="14"/>
      <c r="BQ181" s="176"/>
      <c r="BR181" s="141"/>
      <c r="BS181" s="14"/>
      <c r="BT181" s="14"/>
      <c r="BU181" s="14"/>
      <c r="BV181" s="14"/>
      <c r="BW181" s="14"/>
      <c r="BX181" s="14"/>
      <c r="BY181" s="14"/>
      <c r="BZ181" s="181"/>
      <c r="CA181" s="14"/>
      <c r="CB181" s="14"/>
      <c r="CC181" s="14"/>
      <c r="CD181" s="14"/>
      <c r="CE181" s="14"/>
      <c r="CF181" s="14"/>
      <c r="CG181" s="14"/>
      <c r="CH181" s="14"/>
      <c r="CI181" s="14"/>
      <c r="CJ181" s="14"/>
      <c r="CK181" s="14"/>
      <c r="CL181" s="14"/>
      <c r="CM181" s="14"/>
      <c r="CN181" s="14"/>
      <c r="CO181" s="14"/>
      <c r="CP181" s="14"/>
      <c r="CQ181" s="14"/>
      <c r="CR181" s="14"/>
      <c r="CS181" s="14"/>
      <c r="CT181" s="14"/>
      <c r="CU181" s="14"/>
      <c r="CV181" s="186"/>
      <c r="CW181" s="14"/>
      <c r="CX181" s="14"/>
      <c r="CY181" s="14"/>
      <c r="CZ181" s="14"/>
      <c r="DA181" s="14"/>
      <c r="DB181" s="191"/>
      <c r="DC181" s="14"/>
      <c r="DD181" s="14"/>
      <c r="DE181" s="14"/>
      <c r="DF181" s="14"/>
      <c r="DG181" s="14"/>
      <c r="DH181" s="14"/>
      <c r="DI181" s="14"/>
      <c r="DJ181" s="14"/>
      <c r="DK181" s="14">
        <v>84</v>
      </c>
      <c r="DL181" s="14"/>
      <c r="DM181" s="14"/>
      <c r="DN181" s="14"/>
      <c r="DO181" s="14"/>
      <c r="DP181" s="14"/>
      <c r="DQ181" s="14"/>
      <c r="DR181" s="14"/>
      <c r="DS181" s="14"/>
      <c r="DT181" s="14"/>
      <c r="DU181" s="14"/>
      <c r="DV181" s="14"/>
      <c r="DW181" s="14"/>
      <c r="DX181" s="14"/>
      <c r="DY181" s="14"/>
      <c r="DZ181" s="14"/>
      <c r="EA181" s="14"/>
      <c r="EB181" s="14"/>
      <c r="EC181" s="14"/>
      <c r="ED181" s="14"/>
      <c r="EE181" s="14"/>
      <c r="EF181" s="118"/>
      <c r="EG181" s="14"/>
      <c r="EH181" s="14"/>
      <c r="EI181" s="14"/>
      <c r="EJ181" s="14"/>
      <c r="EK181" s="14"/>
      <c r="EL181" s="14"/>
      <c r="EM181" s="14"/>
      <c r="EN181" s="196"/>
      <c r="EO181" s="14"/>
      <c r="EP181" s="14"/>
      <c r="EQ181" s="14"/>
      <c r="ER181" s="14"/>
      <c r="ES181" s="14"/>
      <c r="ET181" s="14"/>
      <c r="EU181" s="14"/>
      <c r="EV181" s="151"/>
      <c r="EW181" s="14"/>
      <c r="EX181" s="14"/>
      <c r="EY181" s="14"/>
      <c r="EZ181" s="14"/>
      <c r="FA181" s="14"/>
      <c r="FB181" s="14"/>
      <c r="FC181" s="14"/>
      <c r="FD181" s="14"/>
      <c r="FE181" s="14"/>
      <c r="FF181" s="14"/>
      <c r="FG181" s="14"/>
      <c r="FH181" s="14"/>
      <c r="FI181" s="14"/>
      <c r="FJ181" s="14"/>
      <c r="FK181" s="14"/>
      <c r="FL181" s="14"/>
      <c r="FM181" s="14"/>
      <c r="FN181" s="14"/>
      <c r="FO181" s="14"/>
      <c r="FP181" s="14"/>
      <c r="FQ181" s="14"/>
      <c r="FR181" s="14"/>
      <c r="FS181" s="14"/>
      <c r="FT181" s="14"/>
      <c r="FU181" s="14"/>
      <c r="FV181" s="14"/>
      <c r="FW181" s="14"/>
      <c r="FX181" s="14"/>
      <c r="FY181" s="14"/>
      <c r="FZ181" s="14"/>
      <c r="GA181" s="201"/>
      <c r="GB181" s="108"/>
      <c r="GC181" s="206"/>
      <c r="GD181" s="211"/>
      <c r="GE181" s="105"/>
      <c r="GF181" s="136"/>
      <c r="GG181" s="216"/>
      <c r="GH181" s="176"/>
      <c r="GI181" s="221"/>
      <c r="GJ181" s="113"/>
      <c r="GK181" s="226"/>
      <c r="GL181" s="216"/>
      <c r="GM181" s="14"/>
      <c r="GN181" s="14"/>
      <c r="GO181" s="14"/>
      <c r="GP181" s="14"/>
      <c r="GQ181" s="14"/>
      <c r="GR181" s="14"/>
      <c r="GS181" s="14"/>
      <c r="GT181" s="14"/>
      <c r="GU181" s="14"/>
      <c r="GV181" s="14"/>
      <c r="GW181" s="14"/>
      <c r="GX181" s="14"/>
      <c r="GY181" s="14"/>
      <c r="GZ181" s="14"/>
      <c r="HA181" s="14"/>
      <c r="HB181" s="14"/>
      <c r="HC181" s="14"/>
      <c r="HD181" s="14"/>
      <c r="HE181" s="14"/>
      <c r="HF181" s="151"/>
    </row>
    <row r="182" spans="1:214" ht="18.75">
      <c r="A182" s="16" t="s">
        <v>446</v>
      </c>
      <c r="B182" s="14"/>
      <c r="C182" s="14"/>
      <c r="D182" s="14"/>
      <c r="E182" s="14"/>
      <c r="F182" s="14"/>
      <c r="G182" s="14"/>
      <c r="H182" s="123"/>
      <c r="I182" s="14"/>
      <c r="J182" s="14"/>
      <c r="K182" s="14"/>
      <c r="L182" s="14"/>
      <c r="M182" s="14"/>
      <c r="N182" s="14"/>
      <c r="O182" s="14"/>
      <c r="P182" s="14"/>
      <c r="Q182" s="14"/>
      <c r="R182" s="128"/>
      <c r="S182" s="14"/>
      <c r="T182" s="14"/>
      <c r="U182" s="14"/>
      <c r="V182" s="14"/>
      <c r="W182" s="14"/>
      <c r="X182" s="14"/>
      <c r="Y182" s="105"/>
      <c r="Z182" s="136"/>
      <c r="AA182" s="14">
        <v>76</v>
      </c>
      <c r="AB182" s="128"/>
      <c r="AC182" s="14">
        <v>85</v>
      </c>
      <c r="AD182" s="141"/>
      <c r="AE182" s="128"/>
      <c r="AF182" s="14"/>
      <c r="AG182" s="146"/>
      <c r="AH182" s="14"/>
      <c r="AI182" s="14"/>
      <c r="AJ182" s="14"/>
      <c r="AK182" s="14"/>
      <c r="AL182" s="14"/>
      <c r="AM182" s="14"/>
      <c r="AN182" s="14"/>
      <c r="AO182" s="14"/>
      <c r="AP182" s="14"/>
      <c r="AQ182" s="14"/>
      <c r="AR182" s="151"/>
      <c r="AS182" s="14"/>
      <c r="AT182" s="14"/>
      <c r="AU182" s="14"/>
      <c r="AV182" s="14"/>
      <c r="AW182" s="14"/>
      <c r="AX182" s="14"/>
      <c r="AY182" s="14"/>
      <c r="AZ182" s="14">
        <v>90</v>
      </c>
      <c r="BA182" s="14"/>
      <c r="BB182" s="156"/>
      <c r="BC182" s="14"/>
      <c r="BD182" s="14"/>
      <c r="BE182" s="161"/>
      <c r="BF182" s="14"/>
      <c r="BG182" s="14"/>
      <c r="BH182" s="14"/>
      <c r="BI182" s="14"/>
      <c r="BJ182" s="14"/>
      <c r="BK182" s="166"/>
      <c r="BL182" s="171"/>
      <c r="BM182" s="14"/>
      <c r="BN182" s="14"/>
      <c r="BO182" s="14"/>
      <c r="BP182" s="14"/>
      <c r="BQ182" s="176"/>
      <c r="BR182" s="141"/>
      <c r="BS182" s="14"/>
      <c r="BT182" s="14"/>
      <c r="BU182" s="14"/>
      <c r="BV182" s="14"/>
      <c r="BW182" s="14"/>
      <c r="BX182" s="14"/>
      <c r="BY182" s="14"/>
      <c r="BZ182" s="181"/>
      <c r="CA182" s="14"/>
      <c r="CB182" s="14"/>
      <c r="CC182" s="14"/>
      <c r="CD182" s="14"/>
      <c r="CE182" s="14"/>
      <c r="CF182" s="14"/>
      <c r="CG182" s="14"/>
      <c r="CH182" s="14"/>
      <c r="CI182" s="14"/>
      <c r="CJ182" s="14"/>
      <c r="CK182" s="14"/>
      <c r="CL182" s="14"/>
      <c r="CM182" s="14"/>
      <c r="CN182" s="14"/>
      <c r="CO182" s="14"/>
      <c r="CP182" s="14"/>
      <c r="CQ182" s="14"/>
      <c r="CR182" s="14"/>
      <c r="CS182" s="14"/>
      <c r="CT182" s="14"/>
      <c r="CU182" s="14"/>
      <c r="CV182" s="186"/>
      <c r="CW182" s="14"/>
      <c r="CX182" s="14"/>
      <c r="CY182" s="14"/>
      <c r="CZ182" s="14"/>
      <c r="DA182" s="14"/>
      <c r="DB182" s="191"/>
      <c r="DC182" s="14"/>
      <c r="DD182" s="14"/>
      <c r="DE182" s="14"/>
      <c r="DF182" s="14"/>
      <c r="DG182" s="14"/>
      <c r="DH182" s="14"/>
      <c r="DI182" s="14"/>
      <c r="DJ182" s="14"/>
      <c r="DK182" s="14"/>
      <c r="DL182" s="14"/>
      <c r="DM182" s="14"/>
      <c r="DN182" s="14"/>
      <c r="DO182" s="14"/>
      <c r="DP182" s="14"/>
      <c r="DQ182" s="14"/>
      <c r="DR182" s="14"/>
      <c r="DS182" s="14"/>
      <c r="DT182" s="14"/>
      <c r="DU182" s="14"/>
      <c r="DV182" s="14"/>
      <c r="DW182" s="14"/>
      <c r="DX182" s="14"/>
      <c r="DY182" s="14"/>
      <c r="DZ182" s="14"/>
      <c r="EA182" s="14"/>
      <c r="EB182" s="14"/>
      <c r="EC182" s="14"/>
      <c r="ED182" s="14"/>
      <c r="EE182" s="14"/>
      <c r="EF182" s="118"/>
      <c r="EG182" s="14"/>
      <c r="EH182" s="14"/>
      <c r="EI182" s="14"/>
      <c r="EJ182" s="14"/>
      <c r="EK182" s="14"/>
      <c r="EL182" s="14"/>
      <c r="EM182" s="14"/>
      <c r="EN182" s="196"/>
      <c r="EO182" s="14"/>
      <c r="EP182" s="14"/>
      <c r="EQ182" s="14"/>
      <c r="ER182" s="14"/>
      <c r="ES182" s="14"/>
      <c r="ET182" s="14"/>
      <c r="EU182" s="14"/>
      <c r="EV182" s="151"/>
      <c r="EW182" s="14"/>
      <c r="EX182" s="14"/>
      <c r="EY182" s="14"/>
      <c r="EZ182" s="14"/>
      <c r="FA182" s="14"/>
      <c r="FB182" s="14"/>
      <c r="FC182" s="14"/>
      <c r="FD182" s="14"/>
      <c r="FE182" s="14"/>
      <c r="FF182" s="14"/>
      <c r="FG182" s="14"/>
      <c r="FH182" s="14"/>
      <c r="FI182" s="14"/>
      <c r="FJ182" s="14"/>
      <c r="FK182" s="14"/>
      <c r="FL182" s="14"/>
      <c r="FM182" s="14"/>
      <c r="FN182" s="14"/>
      <c r="FO182" s="14"/>
      <c r="FP182" s="14"/>
      <c r="FQ182" s="14"/>
      <c r="FR182" s="14"/>
      <c r="FS182" s="14"/>
      <c r="FT182" s="14"/>
      <c r="FU182" s="14"/>
      <c r="FV182" s="14"/>
      <c r="FW182" s="14"/>
      <c r="FX182" s="14"/>
      <c r="FY182" s="14"/>
      <c r="FZ182" s="14"/>
      <c r="GA182" s="201"/>
      <c r="GB182" s="108"/>
      <c r="GC182" s="206"/>
      <c r="GD182" s="211"/>
      <c r="GE182" s="105"/>
      <c r="GF182" s="136"/>
      <c r="GG182" s="216"/>
      <c r="GH182" s="176"/>
      <c r="GI182" s="221"/>
      <c r="GJ182" s="113"/>
      <c r="GK182" s="226"/>
      <c r="GL182" s="216"/>
      <c r="GM182" s="14"/>
      <c r="GN182" s="14"/>
      <c r="GO182" s="14"/>
      <c r="GP182" s="14"/>
      <c r="GQ182" s="14"/>
      <c r="GR182" s="14"/>
      <c r="GS182" s="14"/>
      <c r="GT182" s="14"/>
      <c r="GU182" s="14"/>
      <c r="GV182" s="14"/>
      <c r="GW182" s="14"/>
      <c r="GX182" s="14"/>
      <c r="GY182" s="14"/>
      <c r="GZ182" s="14"/>
      <c r="HA182" s="14"/>
      <c r="HB182" s="14"/>
      <c r="HC182" s="14"/>
      <c r="HD182" s="14"/>
      <c r="HE182" s="14"/>
      <c r="HF182" s="151"/>
    </row>
  </sheetData>
  <mergeCells count="26">
    <mergeCell ref="BK3:BL3"/>
    <mergeCell ref="BO3:HF3"/>
    <mergeCell ref="B2:G2"/>
    <mergeCell ref="H2:O2"/>
    <mergeCell ref="P2:V2"/>
    <mergeCell ref="W2:X2"/>
    <mergeCell ref="Y2:AJ2"/>
    <mergeCell ref="AK2:AZ2"/>
    <mergeCell ref="BB2:BE2"/>
    <mergeCell ref="BF2:BH2"/>
    <mergeCell ref="BI2:BL2"/>
    <mergeCell ref="BO2:HF2"/>
    <mergeCell ref="B3:E3"/>
    <mergeCell ref="F3:G3"/>
    <mergeCell ref="H3:I3"/>
    <mergeCell ref="M3:O3"/>
    <mergeCell ref="Q3:U3"/>
    <mergeCell ref="Z3:AA3"/>
    <mergeCell ref="AC3:AD3"/>
    <mergeCell ref="AE3:AF3"/>
    <mergeCell ref="AG3:AH3"/>
    <mergeCell ref="AO3:AQ3"/>
    <mergeCell ref="AR3:AT3"/>
    <mergeCell ref="AX3:AY3"/>
    <mergeCell ref="BB3:BC3"/>
    <mergeCell ref="BF3:BH3"/>
  </mergeCells>
  <conditionalFormatting sqref="A1:A50">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BBE2C509-EFE3-4746-937B-9029D06A4600}</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C5BFD4A7-9B05-433C-8C23-8E2C3BA9B8CB}</x14:id>
        </ext>
      </extLst>
    </cfRule>
  </conditionalFormatting>
  <conditionalFormatting sqref="A2:DG2">
    <cfRule type="colorScale" priority="4">
      <colorScale>
        <cfvo type="min"/>
        <cfvo type="percentile" val="50"/>
        <cfvo type="max"/>
        <color rgb="FF63BE7B"/>
        <color rgb="FFFFEB84"/>
        <color rgb="FFF8696B"/>
      </colorScale>
    </cfRule>
  </conditionalFormatting>
  <conditionalFormatting sqref="A3:DG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BBE2C509-EFE3-4746-937B-9029D06A4600}">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C5BFD4A7-9B05-433C-8C23-8E2C3BA9B8CB}">
            <x14:dataBar minLength="0" maxLength="100" border="1" negativeBarBorderColorSameAsPositive="0">
              <x14:cfvo type="autoMin"/>
              <x14:cfvo type="autoMax"/>
              <x14:borderColor rgb="FFD6007B"/>
              <x14:negativeFillColor rgb="FFFF0000"/>
              <x14:negativeBorderColor rgb="FFFF0000"/>
              <x14:axisColor rgb="FF000000"/>
            </x14:dataBar>
          </x14:cfRule>
          <xm:sqref>A1:A50</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4379"/>
  <sheetViews>
    <sheetView tabSelected="1" topLeftCell="A4368" zoomScale="99" zoomScaleNormal="99" workbookViewId="0">
      <selection activeCell="A4379" sqref="A4379"/>
    </sheetView>
  </sheetViews>
  <sheetFormatPr defaultColWidth="18.42578125" defaultRowHeight="28.5" customHeight="1"/>
  <cols>
    <col min="1" max="1" width="18.42578125" style="6"/>
    <col min="2" max="2" width="24.42578125" style="6" customWidth="1"/>
    <col min="3" max="3" width="58.140625" style="7" customWidth="1"/>
    <col min="4" max="4" width="25.85546875" style="95" customWidth="1"/>
    <col min="5" max="5" width="18.42578125" style="22"/>
    <col min="6" max="6" width="18.42578125" style="6"/>
    <col min="7" max="7" width="72.85546875" style="7" customWidth="1"/>
    <col min="8" max="8" width="63" style="6" customWidth="1"/>
    <col min="9" max="14" width="18.42578125" style="6"/>
    <col min="15" max="15" width="18.42578125" style="12"/>
    <col min="16" max="17" width="18.42578125" style="6"/>
    <col min="18" max="16384" width="18.42578125" style="13"/>
  </cols>
  <sheetData>
    <row r="1" spans="1:12" s="6" customFormat="1" ht="28.5" customHeight="1" thickBot="1">
      <c r="A1" s="7" t="s">
        <v>0</v>
      </c>
      <c r="B1" s="7" t="s">
        <v>1</v>
      </c>
      <c r="C1" s="8" t="s">
        <v>2</v>
      </c>
      <c r="D1" s="8" t="s">
        <v>3</v>
      </c>
      <c r="E1" s="22" t="s">
        <v>6</v>
      </c>
      <c r="F1" s="6" t="s">
        <v>9</v>
      </c>
      <c r="G1" s="7" t="s">
        <v>4</v>
      </c>
      <c r="H1" s="6" t="s">
        <v>17</v>
      </c>
      <c r="I1" s="6" t="s">
        <v>3431</v>
      </c>
      <c r="K1" s="10" t="s">
        <v>13</v>
      </c>
    </row>
    <row r="2" spans="1:12" s="6" customFormat="1" ht="28.5" customHeight="1">
      <c r="A2" s="7" t="s">
        <v>97</v>
      </c>
      <c r="B2" s="7" t="s">
        <v>795</v>
      </c>
      <c r="C2" s="21" t="s">
        <v>797</v>
      </c>
      <c r="D2" s="82" t="s">
        <v>796</v>
      </c>
      <c r="E2" s="22">
        <v>83</v>
      </c>
      <c r="F2" s="26" t="s">
        <v>23</v>
      </c>
      <c r="G2" s="7"/>
      <c r="H2" s="6" t="str">
        <f>Viewpoints_Statements[[#This Row],[ViewpointName]]&amp;Viewpoints_Statements[[#This Row],[PrimaryResource]]&amp;Viewpoints_Statements[[#This Row],[SecondaryResource]]</f>
        <v>SPLxyseriesChart creation</v>
      </c>
      <c r="I2" s="6" t="str">
        <f>Viewpoints_Statements[[#This Row],[ViewpointName]]&amp;Viewpoints_Statements[[#This Row],[PrimaryResource]]&amp;Viewpoints_Statements[[#This Row],[SecondaryResource]]&amp;Viewpoints_Statements[[#This Row],[KindOfDefinition]]&amp;Viewpoints_Statements[[#This Row],[Relevance]]</f>
        <v>SPLxyseriesChart creationDefinition83</v>
      </c>
      <c r="K2" s="6" t="s">
        <v>8942</v>
      </c>
    </row>
    <row r="3" spans="1:12" s="6" customFormat="1" ht="28.5" customHeight="1">
      <c r="A3" s="7" t="s">
        <v>20</v>
      </c>
      <c r="B3" s="7" t="s">
        <v>165</v>
      </c>
      <c r="C3" s="21" t="s">
        <v>749</v>
      </c>
      <c r="D3" s="83" t="s">
        <v>50</v>
      </c>
      <c r="E3" s="22">
        <v>84</v>
      </c>
      <c r="F3" s="9" t="s">
        <v>113</v>
      </c>
      <c r="G3" s="7"/>
      <c r="H3" s="6" t="str">
        <f>Viewpoints_Statements[[#This Row],[ViewpointName]]&amp;Viewpoints_Statements[[#This Row],[PrimaryResource]]&amp;Viewpoints_Statements[[#This Row],[SecondaryResource]]</f>
        <v>SplunkXMLKnowledge object</v>
      </c>
      <c r="I3" s="6" t="str">
        <f>Viewpoints_Statements[[#This Row],[ViewpointName]]&amp;Viewpoints_Statements[[#This Row],[PrimaryResource]]&amp;Viewpoints_Statements[[#This Row],[SecondaryResource]]&amp;Viewpoints_Statements[[#This Row],[KindOfDefinition]]&amp;Viewpoints_Statements[[#This Row],[Relevance]]</f>
        <v>SplunkXMLKnowledge objectDetail84</v>
      </c>
      <c r="K3" s="6" t="e">
        <v>#N/A</v>
      </c>
      <c r="L3" s="6" t="s">
        <v>9077</v>
      </c>
    </row>
    <row r="4" spans="1:12" s="6" customFormat="1" ht="28.5" customHeight="1">
      <c r="A4" s="7" t="s">
        <v>20</v>
      </c>
      <c r="B4" s="7" t="s">
        <v>165</v>
      </c>
      <c r="C4" s="21" t="s">
        <v>1300</v>
      </c>
      <c r="D4" s="81" t="s">
        <v>210</v>
      </c>
      <c r="E4" s="22">
        <v>95</v>
      </c>
      <c r="F4" s="9" t="s">
        <v>301</v>
      </c>
      <c r="G4" s="7"/>
      <c r="H4" s="6" t="str">
        <f>Viewpoints_Statements[[#This Row],[ViewpointName]]&amp;Viewpoints_Statements[[#This Row],[PrimaryResource]]&amp;Viewpoints_Statements[[#This Row],[SecondaryResource]]</f>
        <v>SplunkXMLData source</v>
      </c>
      <c r="I4" s="6"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2" s="6" customFormat="1" ht="28.5" customHeight="1">
      <c r="A5" s="7" t="s">
        <v>20</v>
      </c>
      <c r="B5" s="7" t="s">
        <v>742</v>
      </c>
      <c r="C5" s="21" t="s">
        <v>954</v>
      </c>
      <c r="D5" s="81" t="s">
        <v>959</v>
      </c>
      <c r="E5" s="22">
        <v>75</v>
      </c>
      <c r="F5" s="9" t="s">
        <v>140</v>
      </c>
      <c r="G5" s="7"/>
      <c r="H5" s="6" t="str">
        <f>Viewpoints_Statements[[#This Row],[ViewpointName]]&amp;Viewpoints_Statements[[#This Row],[PrimaryResource]]&amp;Viewpoints_Statements[[#This Row],[SecondaryResource]]</f>
        <v>SplunkWorkflow actionHow to execute</v>
      </c>
      <c r="I5" s="6" t="str">
        <f>Viewpoints_Statements[[#This Row],[ViewpointName]]&amp;Viewpoints_Statements[[#This Row],[PrimaryResource]]&amp;Viewpoints_Statements[[#This Row],[SecondaryResource]]&amp;Viewpoints_Statements[[#This Row],[KindOfDefinition]]&amp;Viewpoints_Statements[[#This Row],[Relevance]]</f>
        <v>SplunkWorkflow actionHow to executeUsage75</v>
      </c>
    </row>
    <row r="6" spans="1:12" s="6" customFormat="1" ht="28.5" customHeight="1">
      <c r="A6" s="7" t="s">
        <v>20</v>
      </c>
      <c r="B6" s="23" t="s">
        <v>742</v>
      </c>
      <c r="C6" s="21" t="s">
        <v>946</v>
      </c>
      <c r="D6" s="81" t="s">
        <v>108</v>
      </c>
      <c r="E6" s="22">
        <v>75</v>
      </c>
      <c r="F6" s="9" t="s">
        <v>833</v>
      </c>
      <c r="G6" s="7"/>
      <c r="H6" s="6" t="str">
        <f>Viewpoints_Statements[[#This Row],[ViewpointName]]&amp;Viewpoints_Statements[[#This Row],[PrimaryResource]]&amp;Viewpoints_Statements[[#This Row],[SecondaryResource]]</f>
        <v>SplunkWorkflow actionField</v>
      </c>
      <c r="I6" s="6"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2" s="6" customFormat="1" ht="28.5" customHeight="1">
      <c r="A7" s="7" t="s">
        <v>20</v>
      </c>
      <c r="B7" s="23" t="s">
        <v>742</v>
      </c>
      <c r="C7" s="21" t="s">
        <v>958</v>
      </c>
      <c r="D7" s="81" t="s">
        <v>956</v>
      </c>
      <c r="E7" s="22">
        <v>70</v>
      </c>
      <c r="F7" s="9" t="s">
        <v>105</v>
      </c>
      <c r="G7" s="7"/>
      <c r="H7" s="6" t="str">
        <f>Viewpoints_Statements[[#This Row],[ViewpointName]]&amp;Viewpoints_Statements[[#This Row],[PrimaryResource]]&amp;Viewpoints_Statements[[#This Row],[SecondaryResource]]</f>
        <v>SplunkWorkflow actionWebsite forms</v>
      </c>
      <c r="I7" s="6"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2" s="6" customFormat="1" ht="28.5" customHeight="1">
      <c r="A8" s="7" t="s">
        <v>20</v>
      </c>
      <c r="B8" s="23" t="s">
        <v>742</v>
      </c>
      <c r="C8" s="21" t="s">
        <v>947</v>
      </c>
      <c r="D8" s="81" t="s">
        <v>269</v>
      </c>
      <c r="E8" s="22">
        <v>70</v>
      </c>
      <c r="F8" s="26" t="s">
        <v>31</v>
      </c>
      <c r="G8" s="7"/>
      <c r="H8" s="6" t="str">
        <f>Viewpoints_Statements[[#This Row],[ViewpointName]]&amp;Viewpoints_Statements[[#This Row],[PrimaryResource]]&amp;Viewpoints_Statements[[#This Row],[SecondaryResource]]</f>
        <v>SplunkWorkflow actionEvent type</v>
      </c>
      <c r="I8" s="6"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2" s="6" customFormat="1" ht="28.5" customHeight="1">
      <c r="A9" s="7" t="s">
        <v>20</v>
      </c>
      <c r="B9" s="7" t="s">
        <v>742</v>
      </c>
      <c r="C9" s="21" t="s">
        <v>747</v>
      </c>
      <c r="D9" s="83" t="s">
        <v>748</v>
      </c>
      <c r="E9" s="22">
        <v>73</v>
      </c>
      <c r="F9" s="9" t="s">
        <v>140</v>
      </c>
      <c r="G9" s="7"/>
      <c r="H9" s="6" t="str">
        <f>Viewpoints_Statements[[#This Row],[ViewpointName]]&amp;Viewpoints_Statements[[#This Row],[PrimaryResource]]&amp;Viewpoints_Statements[[#This Row],[SecondaryResource]]</f>
        <v>SplunkWorkflow actionHTTP</v>
      </c>
      <c r="I9" s="6"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2" s="6" customFormat="1" ht="28.5" customHeight="1">
      <c r="A10" s="7" t="s">
        <v>20</v>
      </c>
      <c r="B10" s="23" t="s">
        <v>742</v>
      </c>
      <c r="C10" s="21" t="s">
        <v>1086</v>
      </c>
      <c r="D10" s="81" t="s">
        <v>107</v>
      </c>
      <c r="E10" s="22">
        <v>74</v>
      </c>
      <c r="F10" s="9" t="s">
        <v>31</v>
      </c>
      <c r="G10" s="7"/>
      <c r="H10" s="6" t="str">
        <f>Viewpoints_Statements[[#This Row],[ViewpointName]]&amp;Viewpoints_Statements[[#This Row],[PrimaryResource]]&amp;Viewpoints_Statements[[#This Row],[SecondaryResource]]</f>
        <v>SplunkWorkflow actionCommand</v>
      </c>
      <c r="I10" s="6"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2" s="6" customFormat="1" ht="28.5" customHeight="1">
      <c r="A11" s="7" t="s">
        <v>20</v>
      </c>
      <c r="B11" s="23" t="s">
        <v>742</v>
      </c>
      <c r="C11" s="21" t="s">
        <v>945</v>
      </c>
      <c r="D11" s="81" t="s">
        <v>20</v>
      </c>
      <c r="E11" s="22">
        <v>75</v>
      </c>
      <c r="F11" s="26" t="s">
        <v>140</v>
      </c>
      <c r="G11" s="7"/>
      <c r="H11" s="6" t="str">
        <f>Viewpoints_Statements[[#This Row],[ViewpointName]]&amp;Viewpoints_Statements[[#This Row],[PrimaryResource]]&amp;Viewpoints_Statements[[#This Row],[SecondaryResource]]</f>
        <v>SplunkWorkflow actionSplunk</v>
      </c>
      <c r="I11" s="6"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2" s="6" customFormat="1" ht="28.5" customHeight="1">
      <c r="A12" s="7" t="s">
        <v>20</v>
      </c>
      <c r="B12" s="23" t="s">
        <v>742</v>
      </c>
      <c r="C12" s="21" t="s">
        <v>744</v>
      </c>
      <c r="D12" s="83" t="s">
        <v>745</v>
      </c>
      <c r="E12" s="22">
        <v>75</v>
      </c>
      <c r="F12" s="9" t="s">
        <v>92</v>
      </c>
      <c r="G12" s="7"/>
      <c r="H12" s="6" t="str">
        <f>Viewpoints_Statements[[#This Row],[ViewpointName]]&amp;Viewpoints_Statements[[#This Row],[PrimaryResource]]&amp;Viewpoints_Statements[[#This Row],[SecondaryResource]]</f>
        <v>SplunkWorkflow actionIP address</v>
      </c>
      <c r="I12" s="6"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2" s="6" customFormat="1" ht="28.5" customHeight="1">
      <c r="A13" s="7" t="s">
        <v>20</v>
      </c>
      <c r="B13" s="23" t="s">
        <v>742</v>
      </c>
      <c r="C13" s="21" t="s">
        <v>743</v>
      </c>
      <c r="D13" s="83"/>
      <c r="E13" s="22">
        <v>77.77</v>
      </c>
      <c r="F13" s="9" t="s">
        <v>23</v>
      </c>
      <c r="G13" s="7"/>
      <c r="H13" s="6" t="str">
        <f>Viewpoints_Statements[[#This Row],[ViewpointName]]&amp;Viewpoints_Statements[[#This Row],[PrimaryResource]]&amp;Viewpoints_Statements[[#This Row],[SecondaryResource]]</f>
        <v>SplunkWorkflow action</v>
      </c>
      <c r="I13" s="6"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2" s="6" customFormat="1" ht="28.5" customHeight="1">
      <c r="A14" s="7" t="s">
        <v>20</v>
      </c>
      <c r="B14" s="23" t="s">
        <v>742</v>
      </c>
      <c r="C14" s="21" t="s">
        <v>949</v>
      </c>
      <c r="D14" s="81" t="s">
        <v>55</v>
      </c>
      <c r="E14" s="22">
        <v>80</v>
      </c>
      <c r="F14" s="9" t="s">
        <v>10</v>
      </c>
      <c r="G14" s="7"/>
      <c r="H14" s="6" t="str">
        <f>Viewpoints_Statements[[#This Row],[ViewpointName]]&amp;Viewpoints_Statements[[#This Row],[PrimaryResource]]&amp;Viewpoints_Statements[[#This Row],[SecondaryResource]]</f>
        <v>SplunkWorkflow actionSearch</v>
      </c>
      <c r="I14" s="6"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2" s="6" customFormat="1" ht="28.5" customHeight="1">
      <c r="A15" s="7" t="s">
        <v>20</v>
      </c>
      <c r="B15" s="23" t="s">
        <v>742</v>
      </c>
      <c r="C15" s="21" t="s">
        <v>1084</v>
      </c>
      <c r="D15" s="83" t="s">
        <v>1108</v>
      </c>
      <c r="E15" s="22">
        <v>80</v>
      </c>
      <c r="F15" s="9" t="s">
        <v>281</v>
      </c>
      <c r="G15" s="7"/>
      <c r="H15" s="6" t="str">
        <f>Viewpoints_Statements[[#This Row],[ViewpointName]]&amp;Viewpoints_Statements[[#This Row],[PrimaryResource]]&amp;Viewpoints_Statements[[#This Row],[SecondaryResource]]</f>
        <v>SplunkWorkflow actionHow to create</v>
      </c>
      <c r="I15" s="6"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2" s="6" customFormat="1" ht="28.5" customHeight="1">
      <c r="A16" s="7" t="s">
        <v>20</v>
      </c>
      <c r="B16" s="23" t="s">
        <v>742</v>
      </c>
      <c r="C16" s="21" t="s">
        <v>957</v>
      </c>
      <c r="D16" s="81" t="s">
        <v>956</v>
      </c>
      <c r="E16" s="22">
        <v>83</v>
      </c>
      <c r="F16" s="9" t="s">
        <v>140</v>
      </c>
      <c r="G16" s="7"/>
      <c r="H16" s="6" t="str">
        <f>Viewpoints_Statements[[#This Row],[ViewpointName]]&amp;Viewpoints_Statements[[#This Row],[PrimaryResource]]&amp;Viewpoints_Statements[[#This Row],[SecondaryResource]]</f>
        <v>SplunkWorkflow actionWebsite forms</v>
      </c>
      <c r="I16" s="6"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6" customFormat="1" ht="28.5" customHeight="1">
      <c r="A17" s="7" t="s">
        <v>20</v>
      </c>
      <c r="B17" s="7" t="s">
        <v>742</v>
      </c>
      <c r="C17" s="21" t="s">
        <v>948</v>
      </c>
      <c r="D17" s="81" t="s">
        <v>942</v>
      </c>
      <c r="E17" s="22">
        <v>90</v>
      </c>
      <c r="F17" s="26" t="s">
        <v>10</v>
      </c>
      <c r="G17" s="7"/>
      <c r="H17" s="6" t="str">
        <f>Viewpoints_Statements[[#This Row],[ViewpointName]]&amp;Viewpoints_Statements[[#This Row],[PrimaryResource]]&amp;Viewpoints_Statements[[#This Row],[SecondaryResource]]</f>
        <v>SplunkWorkflow actionLink</v>
      </c>
      <c r="I17" s="6"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6" customFormat="1" ht="28.5" customHeight="1">
      <c r="A18" s="7" t="s">
        <v>20</v>
      </c>
      <c r="B18" s="23" t="s">
        <v>742</v>
      </c>
      <c r="C18" s="21" t="s">
        <v>944</v>
      </c>
      <c r="D18" s="81" t="s">
        <v>943</v>
      </c>
      <c r="E18" s="22">
        <v>90</v>
      </c>
      <c r="F18" s="9" t="s">
        <v>140</v>
      </c>
      <c r="G18" s="7"/>
      <c r="H18" s="6" t="str">
        <f>Viewpoints_Statements[[#This Row],[ViewpointName]]&amp;Viewpoints_Statements[[#This Row],[PrimaryResource]]&amp;Viewpoints_Statements[[#This Row],[SecondaryResource]]</f>
        <v>SplunkWorkflow actionExternal source</v>
      </c>
      <c r="I18" s="6"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6" customFormat="1" ht="28.5" customHeight="1">
      <c r="A19" s="7" t="s">
        <v>20</v>
      </c>
      <c r="B19" s="23" t="s">
        <v>742</v>
      </c>
      <c r="C19" s="21" t="s">
        <v>955</v>
      </c>
      <c r="D19" s="81" t="s">
        <v>154</v>
      </c>
      <c r="E19" s="22">
        <v>96</v>
      </c>
      <c r="F19" s="9" t="s">
        <v>823</v>
      </c>
      <c r="G19" s="7"/>
      <c r="H19" s="6" t="str">
        <f>Viewpoints_Statements[[#This Row],[ViewpointName]]&amp;Viewpoints_Statements[[#This Row],[PrimaryResource]]&amp;Viewpoints_Statements[[#This Row],[SecondaryResource]]</f>
        <v>SplunkWorkflow actionSplunk event</v>
      </c>
      <c r="I19" s="6"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6" customFormat="1" ht="28.5" customHeight="1">
      <c r="A20" s="7" t="s">
        <v>20</v>
      </c>
      <c r="B20" s="7" t="s">
        <v>742</v>
      </c>
      <c r="C20" s="21" t="s">
        <v>1089</v>
      </c>
      <c r="D20" s="81" t="s">
        <v>108</v>
      </c>
      <c r="E20" s="22">
        <v>98</v>
      </c>
      <c r="F20" s="26" t="s">
        <v>23</v>
      </c>
      <c r="G20" s="7"/>
      <c r="H20" s="6" t="str">
        <f>Viewpoints_Statements[[#This Row],[ViewpointName]]&amp;Viewpoints_Statements[[#This Row],[PrimaryResource]]&amp;Viewpoints_Statements[[#This Row],[SecondaryResource]]</f>
        <v>SplunkWorkflow actionField</v>
      </c>
      <c r="I20" s="6"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6" customFormat="1" ht="28.5" customHeight="1">
      <c r="A21" s="7" t="s">
        <v>20</v>
      </c>
      <c r="B21" s="7" t="s">
        <v>742</v>
      </c>
      <c r="C21" s="21" t="s">
        <v>953</v>
      </c>
      <c r="D21" s="81" t="s">
        <v>10</v>
      </c>
      <c r="E21" s="22">
        <v>100</v>
      </c>
      <c r="F21" s="26" t="s">
        <v>23</v>
      </c>
      <c r="G21" s="7"/>
      <c r="H21" s="6" t="str">
        <f>Viewpoints_Statements[[#This Row],[ViewpointName]]&amp;Viewpoints_Statements[[#This Row],[PrimaryResource]]&amp;Viewpoints_Statements[[#This Row],[SecondaryResource]]</f>
        <v>SplunkWorkflow actionAction</v>
      </c>
      <c r="I21" s="6"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6" customFormat="1" ht="28.5" customHeight="1">
      <c r="A22" s="7" t="s">
        <v>124</v>
      </c>
      <c r="B22" s="7" t="s">
        <v>1322</v>
      </c>
      <c r="C22" s="21" t="s">
        <v>1323</v>
      </c>
      <c r="D22" s="81" t="s">
        <v>107</v>
      </c>
      <c r="E22" s="22">
        <v>87</v>
      </c>
      <c r="F22" s="9" t="s">
        <v>127</v>
      </c>
      <c r="G22" s="7"/>
      <c r="H22" s="6" t="str">
        <f>Viewpoints_Statements[[#This Row],[ViewpointName]]&amp;Viewpoints_Statements[[#This Row],[PrimaryResource]]&amp;Viewpoints_Statements[[#This Row],[SecondaryResource]]</f>
        <v>SPL historyWorkaroundCommand</v>
      </c>
      <c r="I22" s="6"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6" customFormat="1" ht="28.5" customHeight="1">
      <c r="A23" s="7" t="s">
        <v>124</v>
      </c>
      <c r="B23" s="7" t="s">
        <v>564</v>
      </c>
      <c r="C23" s="21" t="s">
        <v>1206</v>
      </c>
      <c r="D23" s="81" t="s">
        <v>63</v>
      </c>
      <c r="E23" s="22">
        <v>105</v>
      </c>
      <c r="F23" s="9" t="s">
        <v>113</v>
      </c>
      <c r="G23" s="7"/>
      <c r="H23" s="6" t="str">
        <f>Viewpoints_Statements[[#This Row],[ViewpointName]]&amp;Viewpoints_Statements[[#This Row],[PrimaryResource]]&amp;Viewpoints_Statements[[#This Row],[SecondaryResource]]</f>
        <v>SPL historyWildcardConsideration</v>
      </c>
      <c r="I23" s="6"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6" customFormat="1" ht="28.5" customHeight="1">
      <c r="A24" s="7" t="s">
        <v>97</v>
      </c>
      <c r="B24" s="7" t="s">
        <v>520</v>
      </c>
      <c r="C24" s="21" t="s">
        <v>739</v>
      </c>
      <c r="D24" s="83" t="s">
        <v>108</v>
      </c>
      <c r="E24" s="22">
        <v>87</v>
      </c>
      <c r="F24" s="26" t="s">
        <v>23</v>
      </c>
      <c r="G24" s="7"/>
      <c r="H24" s="6" t="str">
        <f>Viewpoints_Statements[[#This Row],[ViewpointName]]&amp;Viewpoints_Statements[[#This Row],[PrimaryResource]]&amp;Viewpoints_Statements[[#This Row],[SecondaryResource]]</f>
        <v>SPLwhereField</v>
      </c>
      <c r="I24" s="6"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6" customFormat="1" ht="28.5" customHeight="1">
      <c r="A25" s="7" t="s">
        <v>124</v>
      </c>
      <c r="B25" s="7" t="s">
        <v>520</v>
      </c>
      <c r="C25" s="21" t="s">
        <v>741</v>
      </c>
      <c r="D25" s="83" t="s">
        <v>693</v>
      </c>
      <c r="E25" s="22">
        <v>77</v>
      </c>
      <c r="F25" s="26" t="s">
        <v>3015</v>
      </c>
      <c r="G25" s="7"/>
      <c r="H25" s="6" t="str">
        <f>Viewpoints_Statements[[#This Row],[ViewpointName]]&amp;Viewpoints_Statements[[#This Row],[PrimaryResource]]&amp;Viewpoints_Statements[[#This Row],[SecondaryResource]]</f>
        <v>SPL historywhereDebugging</v>
      </c>
      <c r="I25" s="6" t="str">
        <f>Viewpoints_Statements[[#This Row],[ViewpointName]]&amp;Viewpoints_Statements[[#This Row],[PrimaryResource]]&amp;Viewpoints_Statements[[#This Row],[SecondaryResource]]&amp;Viewpoints_Statements[[#This Row],[KindOfDefinition]]&amp;Viewpoints_Statements[[#This Row],[Relevance]]</f>
        <v>SPL historywhereDebuggingBest practice77</v>
      </c>
    </row>
    <row r="26" spans="1:9" s="6" customFormat="1" ht="28.5" customHeight="1">
      <c r="A26" s="7" t="s">
        <v>97</v>
      </c>
      <c r="B26" s="7" t="s">
        <v>520</v>
      </c>
      <c r="C26" s="21" t="s">
        <v>740</v>
      </c>
      <c r="D26" s="83" t="s">
        <v>233</v>
      </c>
      <c r="E26" s="22">
        <v>80</v>
      </c>
      <c r="F26" s="9" t="s">
        <v>8</v>
      </c>
      <c r="G26" s="7"/>
      <c r="H26" s="6" t="str">
        <f>Viewpoints_Statements[[#This Row],[ViewpointName]]&amp;Viewpoints_Statements[[#This Row],[PrimaryResource]]&amp;Viewpoints_Statements[[#This Row],[SecondaryResource]]</f>
        <v>SPLwhereOrder</v>
      </c>
      <c r="I26" s="6"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6" customFormat="1" ht="28.5" customHeight="1">
      <c r="A27" s="7" t="s">
        <v>20</v>
      </c>
      <c r="B27" s="7" t="s">
        <v>734</v>
      </c>
      <c r="C27" s="21" t="s">
        <v>737</v>
      </c>
      <c r="D27" s="83" t="s">
        <v>50</v>
      </c>
      <c r="E27" s="22">
        <v>105</v>
      </c>
      <c r="F27" s="26" t="s">
        <v>738</v>
      </c>
      <c r="G27" s="7"/>
      <c r="H27" s="6" t="str">
        <f>Viewpoints_Statements[[#This Row],[ViewpointName]]&amp;Viewpoints_Statements[[#This Row],[PrimaryResource]]&amp;Viewpoints_Statements[[#This Row],[SecondaryResource]]</f>
        <v>SplunkWeb app interfaceKnowledge object</v>
      </c>
      <c r="I27" s="6"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6" customFormat="1" ht="28.5" customHeight="1">
      <c r="A28" s="7" t="s">
        <v>20</v>
      </c>
      <c r="B28" s="7" t="s">
        <v>734</v>
      </c>
      <c r="C28" s="21" t="s">
        <v>736</v>
      </c>
      <c r="D28" s="83" t="s">
        <v>668</v>
      </c>
      <c r="E28" s="22">
        <v>90</v>
      </c>
      <c r="F28" s="9" t="s">
        <v>113</v>
      </c>
      <c r="G28" s="7"/>
      <c r="H28" s="6" t="str">
        <f>Viewpoints_Statements[[#This Row],[ViewpointName]]&amp;Viewpoints_Statements[[#This Row],[PrimaryResource]]&amp;Viewpoints_Statements[[#This Row],[SecondaryResource]]</f>
        <v>SplunkWeb app interfaceTimezone</v>
      </c>
      <c r="I28" s="6"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6" customFormat="1" ht="28.5" customHeight="1">
      <c r="A29" s="7" t="s">
        <v>20</v>
      </c>
      <c r="B29" s="7" t="s">
        <v>734</v>
      </c>
      <c r="C29" s="21" t="s">
        <v>735</v>
      </c>
      <c r="D29" s="83"/>
      <c r="E29" s="22">
        <v>103</v>
      </c>
      <c r="F29" s="9" t="s">
        <v>23</v>
      </c>
      <c r="G29" s="7"/>
      <c r="H29" s="6" t="str">
        <f>Viewpoints_Statements[[#This Row],[ViewpointName]]&amp;Viewpoints_Statements[[#This Row],[PrimaryResource]]&amp;Viewpoints_Statements[[#This Row],[SecondaryResource]]</f>
        <v>SplunkWeb app interface</v>
      </c>
      <c r="I29" s="6"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6" customFormat="1" ht="28.5" customHeight="1">
      <c r="A30" s="7" t="s">
        <v>239</v>
      </c>
      <c r="B30" s="23" t="s">
        <v>1149</v>
      </c>
      <c r="C30" s="21" t="s">
        <v>1150</v>
      </c>
      <c r="D30" s="81" t="s">
        <v>1148</v>
      </c>
      <c r="E30" s="22">
        <v>90</v>
      </c>
      <c r="F30" s="26" t="s">
        <v>80</v>
      </c>
      <c r="G30" s="7"/>
      <c r="H30" s="6" t="str">
        <f>Viewpoints_Statements[[#This Row],[ViewpointName]]&amp;Viewpoints_Statements[[#This Row],[PrimaryResource]]&amp;Viewpoints_Statements[[#This Row],[SecondaryResource]]</f>
        <v>Splunk architectureWarm bucketBloom filter</v>
      </c>
      <c r="I30" s="6"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6" customFormat="1" ht="28.5" customHeight="1">
      <c r="A31" s="7" t="s">
        <v>20</v>
      </c>
      <c r="B31" s="23" t="s">
        <v>209</v>
      </c>
      <c r="C31" s="24" t="s">
        <v>732</v>
      </c>
      <c r="D31" s="83" t="s">
        <v>733</v>
      </c>
      <c r="E31" s="22">
        <v>82</v>
      </c>
      <c r="F31" s="9" t="s">
        <v>31</v>
      </c>
      <c r="G31" s="7"/>
      <c r="H31" s="6" t="str">
        <f>Viewpoints_Statements[[#This Row],[ViewpointName]]&amp;Viewpoints_Statements[[#This Row],[PrimaryResource]]&amp;Viewpoints_Statements[[#This Row],[SecondaryResource]]</f>
        <v>SplunkVisualization formatTrellis</v>
      </c>
      <c r="I31" s="6"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6" customFormat="1" ht="28.5" customHeight="1">
      <c r="A32" s="7" t="s">
        <v>20</v>
      </c>
      <c r="B32" s="23" t="s">
        <v>209</v>
      </c>
      <c r="C32" s="21" t="s">
        <v>728</v>
      </c>
      <c r="D32" s="83" t="s">
        <v>729</v>
      </c>
      <c r="E32" s="22">
        <v>90</v>
      </c>
      <c r="F32" s="26" t="s">
        <v>113</v>
      </c>
      <c r="G32" s="7"/>
      <c r="H32" s="6" t="str">
        <f>Viewpoints_Statements[[#This Row],[ViewpointName]]&amp;Viewpoints_Statements[[#This Row],[PrimaryResource]]&amp;Viewpoints_Statements[[#This Row],[SecondaryResource]]</f>
        <v>SplunkVisualization formatLayout problem</v>
      </c>
      <c r="I32" s="6"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6" customFormat="1" ht="28.5" customHeight="1">
      <c r="A33" s="7" t="s">
        <v>20</v>
      </c>
      <c r="B33" s="23" t="s">
        <v>209</v>
      </c>
      <c r="C33" s="21" t="s">
        <v>730</v>
      </c>
      <c r="D33" s="83" t="s">
        <v>731</v>
      </c>
      <c r="E33" s="22">
        <v>93</v>
      </c>
      <c r="F33" s="26" t="s">
        <v>274</v>
      </c>
      <c r="G33" s="7"/>
      <c r="H33" s="6" t="str">
        <f>Viewpoints_Statements[[#This Row],[ViewpointName]]&amp;Viewpoints_Statements[[#This Row],[PrimaryResource]]&amp;Viewpoints_Statements[[#This Row],[SecondaryResource]]</f>
        <v>SplunkVisualization formatAxis</v>
      </c>
      <c r="I33" s="6"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6" customFormat="1" ht="28.5" customHeight="1">
      <c r="A34" s="7" t="s">
        <v>20</v>
      </c>
      <c r="B34" s="28" t="s">
        <v>209</v>
      </c>
      <c r="C34" s="21" t="s">
        <v>727</v>
      </c>
      <c r="D34" s="83" t="s">
        <v>100</v>
      </c>
      <c r="E34" s="22">
        <v>103</v>
      </c>
      <c r="F34" s="9" t="s">
        <v>105</v>
      </c>
      <c r="G34" s="7"/>
      <c r="H34" s="6" t="str">
        <f>Viewpoints_Statements[[#This Row],[ViewpointName]]&amp;Viewpoints_Statements[[#This Row],[PrimaryResource]]&amp;Viewpoints_Statements[[#This Row],[SecondaryResource]]</f>
        <v>SplunkVisualization formatTransforming command</v>
      </c>
      <c r="I34" s="6"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6" customFormat="1" ht="28.5" customHeight="1">
      <c r="A35" s="7" t="s">
        <v>20</v>
      </c>
      <c r="B35" s="23" t="s">
        <v>209</v>
      </c>
      <c r="C35" s="21" t="s">
        <v>724</v>
      </c>
      <c r="D35" s="83" t="s">
        <v>493</v>
      </c>
      <c r="E35" s="22">
        <v>90</v>
      </c>
      <c r="F35" s="9" t="s">
        <v>23</v>
      </c>
      <c r="G35" s="7"/>
      <c r="H35" s="6" t="str">
        <f>Viewpoints_Statements[[#This Row],[ViewpointName]]&amp;Viewpoints_Statements[[#This Row],[PrimaryResource]]&amp;Viewpoints_Statements[[#This Row],[SecondaryResource]]</f>
        <v>SplunkVisualization formatStatistical value</v>
      </c>
      <c r="I35" s="6"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6" customFormat="1" ht="28.5" customHeight="1">
      <c r="A36" s="7" t="s">
        <v>20</v>
      </c>
      <c r="B36" s="23" t="s">
        <v>209</v>
      </c>
      <c r="C36" s="21" t="s">
        <v>726</v>
      </c>
      <c r="D36" s="83" t="s">
        <v>100</v>
      </c>
      <c r="E36" s="22">
        <v>95</v>
      </c>
      <c r="F36" s="26" t="s">
        <v>27</v>
      </c>
      <c r="G36" s="7"/>
      <c r="H36" s="6" t="str">
        <f>Viewpoints_Statements[[#This Row],[ViewpointName]]&amp;Viewpoints_Statements[[#This Row],[PrimaryResource]]&amp;Viewpoints_Statements[[#This Row],[SecondaryResource]]</f>
        <v>SplunkVisualization formatTransforming command</v>
      </c>
      <c r="I36" s="6"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6" customFormat="1" ht="28.5" customHeight="1">
      <c r="A37" s="7" t="s">
        <v>20</v>
      </c>
      <c r="B37" s="23" t="s">
        <v>209</v>
      </c>
      <c r="C37" s="21" t="s">
        <v>725</v>
      </c>
      <c r="D37" s="83" t="s">
        <v>616</v>
      </c>
      <c r="E37" s="22">
        <v>105</v>
      </c>
      <c r="F37" s="9" t="s">
        <v>27</v>
      </c>
      <c r="G37" s="7"/>
      <c r="H37" s="6" t="str">
        <f>Viewpoints_Statements[[#This Row],[ViewpointName]]&amp;Viewpoints_Statements[[#This Row],[PrimaryResource]]&amp;Viewpoints_Statements[[#This Row],[SecondaryResource]]</f>
        <v>SplunkVisualization formatTable format</v>
      </c>
      <c r="I37" s="6"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6" customFormat="1" ht="28.5" customHeight="1">
      <c r="A38" s="7" t="s">
        <v>20</v>
      </c>
      <c r="B38" s="23" t="s">
        <v>722</v>
      </c>
      <c r="C38" s="21" t="s">
        <v>723</v>
      </c>
      <c r="D38" s="83" t="s">
        <v>154</v>
      </c>
      <c r="E38" s="22">
        <v>75</v>
      </c>
      <c r="F38" s="9" t="s">
        <v>8</v>
      </c>
      <c r="G38" s="7"/>
      <c r="H38" s="6" t="str">
        <f>Viewpoints_Statements[[#This Row],[ViewpointName]]&amp;Viewpoints_Statements[[#This Row],[PrimaryResource]]&amp;Viewpoints_Statements[[#This Row],[SecondaryResource]]</f>
        <v>SplunkVerbose search modeSplunk event</v>
      </c>
      <c r="I38" s="6"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6" customFormat="1" ht="28.5" customHeight="1">
      <c r="A39" s="7" t="s">
        <v>20</v>
      </c>
      <c r="B39" s="7" t="s">
        <v>722</v>
      </c>
      <c r="C39" s="21" t="s">
        <v>961</v>
      </c>
      <c r="D39" s="83" t="s">
        <v>108</v>
      </c>
      <c r="E39" s="22">
        <v>93</v>
      </c>
      <c r="F39" s="26" t="s">
        <v>8</v>
      </c>
      <c r="G39" s="7"/>
      <c r="H39" s="6" t="str">
        <f>Viewpoints_Statements[[#This Row],[ViewpointName]]&amp;Viewpoints_Statements[[#This Row],[PrimaryResource]]&amp;Viewpoints_Statements[[#This Row],[SecondaryResource]]</f>
        <v>SplunkVerbose search modeField</v>
      </c>
      <c r="I39" s="6"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6" customFormat="1" ht="28.5" customHeight="1">
      <c r="A40" s="7" t="s">
        <v>97</v>
      </c>
      <c r="B40" s="7" t="s">
        <v>716</v>
      </c>
      <c r="C40" s="21" t="s">
        <v>718</v>
      </c>
      <c r="D40" s="83" t="s">
        <v>719</v>
      </c>
      <c r="E40" s="22">
        <v>78</v>
      </c>
      <c r="F40" s="9" t="s">
        <v>113</v>
      </c>
      <c r="G40" s="7"/>
      <c r="H40" s="6" t="str">
        <f>Viewpoints_Statements[[#This Row],[ViewpointName]]&amp;Viewpoints_Statements[[#This Row],[PrimaryResource]]&amp;Viewpoints_Statements[[#This Row],[SecondaryResource]]</f>
        <v>SPLValueCase sensitivity</v>
      </c>
      <c r="I40" s="6"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6" customFormat="1" ht="28.5" customHeight="1">
      <c r="A41" s="7" t="s">
        <v>97</v>
      </c>
      <c r="B41" s="7" t="s">
        <v>716</v>
      </c>
      <c r="C41" s="21" t="s">
        <v>720</v>
      </c>
      <c r="D41" s="83" t="s">
        <v>721</v>
      </c>
      <c r="E41" s="22">
        <v>81</v>
      </c>
      <c r="F41" s="9" t="s">
        <v>113</v>
      </c>
      <c r="G41" s="7"/>
      <c r="H41" s="6" t="str">
        <f>Viewpoints_Statements[[#This Row],[ViewpointName]]&amp;Viewpoints_Statements[[#This Row],[PrimaryResource]]&amp;Viewpoints_Statements[[#This Row],[SecondaryResource]]</f>
        <v>SPLValueNetworking</v>
      </c>
      <c r="I41" s="6"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6" customFormat="1" ht="28.5" customHeight="1">
      <c r="A42" s="7" t="s">
        <v>97</v>
      </c>
      <c r="B42" s="7" t="s">
        <v>716</v>
      </c>
      <c r="C42" s="21" t="s">
        <v>717</v>
      </c>
      <c r="D42" s="83" t="s">
        <v>108</v>
      </c>
      <c r="E42" s="22">
        <v>90</v>
      </c>
      <c r="F42" s="26" t="s">
        <v>8</v>
      </c>
      <c r="G42" s="7"/>
      <c r="H42" s="6" t="str">
        <f>Viewpoints_Statements[[#This Row],[ViewpointName]]&amp;Viewpoints_Statements[[#This Row],[PrimaryResource]]&amp;Viewpoints_Statements[[#This Row],[SecondaryResource]]</f>
        <v>SPLValueField</v>
      </c>
      <c r="I42" s="6"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6" customFormat="1" ht="28.5" customHeight="1">
      <c r="A43" s="7" t="s">
        <v>20</v>
      </c>
      <c r="B43" s="7" t="s">
        <v>14</v>
      </c>
      <c r="C43" s="21" t="s">
        <v>707</v>
      </c>
      <c r="D43" s="83" t="s">
        <v>50</v>
      </c>
      <c r="E43" s="22">
        <v>87</v>
      </c>
      <c r="F43" s="9" t="s">
        <v>8</v>
      </c>
      <c r="G43" s="7"/>
      <c r="H43" s="6" t="str">
        <f>Viewpoints_Statements[[#This Row],[ViewpointName]]&amp;Viewpoints_Statements[[#This Row],[PrimaryResource]]&amp;Viewpoints_Statements[[#This Row],[SecondaryResource]]</f>
        <v>SplunkUserKnowledge object</v>
      </c>
      <c r="I43" s="6"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6" customFormat="1" ht="28.5" customHeight="1">
      <c r="A44" s="7" t="s">
        <v>20</v>
      </c>
      <c r="B44" s="7" t="s">
        <v>14</v>
      </c>
      <c r="C44" s="21" t="s">
        <v>708</v>
      </c>
      <c r="D44" s="83" t="s">
        <v>1676</v>
      </c>
      <c r="E44" s="22">
        <v>89</v>
      </c>
      <c r="F44" s="9" t="s">
        <v>68</v>
      </c>
      <c r="G44" s="7"/>
      <c r="H44" s="6" t="str">
        <f>Viewpoints_Statements[[#This Row],[ViewpointName]]&amp;Viewpoints_Statements[[#This Row],[PrimaryResource]]&amp;Viewpoints_Statements[[#This Row],[SecondaryResource]]</f>
        <v>SplunkUserSplunk app</v>
      </c>
      <c r="I44" s="6"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6" customFormat="1" ht="28.5" customHeight="1">
      <c r="A45" s="7" t="s">
        <v>20</v>
      </c>
      <c r="B45" s="23" t="s">
        <v>14</v>
      </c>
      <c r="C45" s="21" t="s">
        <v>1106</v>
      </c>
      <c r="D45" s="83" t="s">
        <v>201</v>
      </c>
      <c r="E45" s="22">
        <v>90</v>
      </c>
      <c r="F45" s="26" t="s">
        <v>712</v>
      </c>
      <c r="G45" s="7"/>
      <c r="H45" s="6" t="str">
        <f>Viewpoints_Statements[[#This Row],[ViewpointName]]&amp;Viewpoints_Statements[[#This Row],[PrimaryResource]]&amp;Viewpoints_Statements[[#This Row],[SecondaryResource]]</f>
        <v>SplunkUserShare</v>
      </c>
      <c r="I45" s="6"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6" customFormat="1" ht="28.5" customHeight="1">
      <c r="A46" s="7" t="s">
        <v>20</v>
      </c>
      <c r="B46" s="7" t="s">
        <v>14</v>
      </c>
      <c r="C46" s="21" t="s">
        <v>709</v>
      </c>
      <c r="D46" s="8" t="s">
        <v>454</v>
      </c>
      <c r="E46" s="22">
        <v>90</v>
      </c>
      <c r="F46" s="9" t="s">
        <v>122</v>
      </c>
      <c r="G46" s="7"/>
      <c r="H46" s="6" t="str">
        <f>Viewpoints_Statements[[#This Row],[ViewpointName]]&amp;Viewpoints_Statements[[#This Row],[PrimaryResource]]&amp;Viewpoints_Statements[[#This Row],[SecondaryResource]]</f>
        <v>SplunkUserRole</v>
      </c>
      <c r="I46" s="6"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6" customFormat="1" ht="28.5" customHeight="1">
      <c r="A47" s="7" t="s">
        <v>20</v>
      </c>
      <c r="B47" s="7" t="s">
        <v>14</v>
      </c>
      <c r="C47" s="21" t="s">
        <v>710</v>
      </c>
      <c r="D47" s="8" t="s">
        <v>50</v>
      </c>
      <c r="E47" s="22">
        <v>90</v>
      </c>
      <c r="F47" s="9" t="s">
        <v>122</v>
      </c>
      <c r="G47" s="7"/>
      <c r="H47" s="6" t="str">
        <f>Viewpoints_Statements[[#This Row],[ViewpointName]]&amp;Viewpoints_Statements[[#This Row],[PrimaryResource]]&amp;Viewpoints_Statements[[#This Row],[SecondaryResource]]</f>
        <v>SplunkUserKnowledge object</v>
      </c>
      <c r="I47" s="6"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6" customFormat="1" ht="28.5" customHeight="1">
      <c r="A48" s="7" t="s">
        <v>20</v>
      </c>
      <c r="B48" s="7" t="s">
        <v>14</v>
      </c>
      <c r="C48" s="21" t="s">
        <v>713</v>
      </c>
      <c r="D48" s="83" t="s">
        <v>161</v>
      </c>
      <c r="E48" s="22">
        <v>100</v>
      </c>
      <c r="F48" s="26" t="s">
        <v>122</v>
      </c>
      <c r="G48" s="7"/>
      <c r="H48" s="6" t="str">
        <f>Viewpoints_Statements[[#This Row],[ViewpointName]]&amp;Viewpoints_Statements[[#This Row],[PrimaryResource]]&amp;Viewpoints_Statements[[#This Row],[SecondaryResource]]</f>
        <v>SplunkUserType</v>
      </c>
      <c r="I48" s="6"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6" customFormat="1" ht="28.5" customHeight="1">
      <c r="A49" s="7" t="s">
        <v>20</v>
      </c>
      <c r="B49" s="7" t="s">
        <v>14</v>
      </c>
      <c r="C49" s="21" t="s">
        <v>711</v>
      </c>
      <c r="D49" s="83" t="s">
        <v>50</v>
      </c>
      <c r="E49" s="22">
        <v>100</v>
      </c>
      <c r="F49" s="9" t="s">
        <v>712</v>
      </c>
      <c r="G49" s="7"/>
      <c r="H49" s="6" t="str">
        <f>Viewpoints_Statements[[#This Row],[ViewpointName]]&amp;Viewpoints_Statements[[#This Row],[PrimaryResource]]&amp;Viewpoints_Statements[[#This Row],[SecondaryResource]]</f>
        <v>SplunkUserKnowledge object</v>
      </c>
      <c r="I49" s="6"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6" customFormat="1" ht="28.5" customHeight="1">
      <c r="A50" s="7" t="s">
        <v>20</v>
      </c>
      <c r="B50" s="23" t="s">
        <v>14</v>
      </c>
      <c r="C50" s="21" t="s">
        <v>714</v>
      </c>
      <c r="D50" s="83" t="s">
        <v>33</v>
      </c>
      <c r="E50" s="22">
        <v>111</v>
      </c>
      <c r="F50" s="9" t="s">
        <v>715</v>
      </c>
      <c r="G50" s="7"/>
      <c r="H50" s="6" t="str">
        <f>Viewpoints_Statements[[#This Row],[ViewpointName]]&amp;Viewpoints_Statements[[#This Row],[PrimaryResource]]&amp;Viewpoints_Statements[[#This Row],[SecondaryResource]]</f>
        <v>SplunkUserPermission</v>
      </c>
      <c r="I50" s="6"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6" customFormat="1" ht="28.5" customHeight="1">
      <c r="A51" s="7" t="s">
        <v>97</v>
      </c>
      <c r="B51" s="23" t="s">
        <v>800</v>
      </c>
      <c r="C51" s="21" t="s">
        <v>801</v>
      </c>
      <c r="D51" s="81" t="s">
        <v>802</v>
      </c>
      <c r="E51" s="22">
        <v>71</v>
      </c>
      <c r="F51" s="9" t="s">
        <v>31</v>
      </c>
      <c r="G51" s="7"/>
      <c r="H51" s="6" t="str">
        <f>Viewpoints_Statements[[#This Row],[ViewpointName]]&amp;Viewpoints_Statements[[#This Row],[PrimaryResource]]&amp;Viewpoints_Statements[[#This Row],[SecondaryResource]]</f>
        <v>SPLuntableRevert formatting</v>
      </c>
      <c r="I51" s="6"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6" customFormat="1" ht="28.5" customHeight="1">
      <c r="A52" s="7" t="s">
        <v>97</v>
      </c>
      <c r="B52" s="7" t="s">
        <v>800</v>
      </c>
      <c r="C52" s="21" t="s">
        <v>804</v>
      </c>
      <c r="D52" s="81" t="s">
        <v>805</v>
      </c>
      <c r="E52" s="22">
        <v>83</v>
      </c>
      <c r="F52" s="9" t="s">
        <v>31</v>
      </c>
      <c r="G52" s="7"/>
      <c r="H52" s="6" t="str">
        <f>Viewpoints_Statements[[#This Row],[ViewpointName]]&amp;Viewpoints_Statements[[#This Row],[PrimaryResource]]&amp;Viewpoints_Statements[[#This Row],[SecondaryResource]]</f>
        <v>SPLuntableInvert chart axis</v>
      </c>
      <c r="I52" s="6"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6" customFormat="1" ht="28.5" customHeight="1">
      <c r="A53" s="7" t="s">
        <v>97</v>
      </c>
      <c r="B53" s="23" t="s">
        <v>874</v>
      </c>
      <c r="C53" s="21" t="s">
        <v>879</v>
      </c>
      <c r="D53" s="81" t="s">
        <v>425</v>
      </c>
      <c r="E53" s="22">
        <v>75</v>
      </c>
      <c r="F53" s="9" t="s">
        <v>878</v>
      </c>
      <c r="G53" s="7"/>
      <c r="H53" s="6" t="str">
        <f>Viewpoints_Statements[[#This Row],[ViewpointName]]&amp;Viewpoints_Statements[[#This Row],[PrimaryResource]]&amp;Viewpoints_Statements[[#This Row],[SecondaryResource]]</f>
        <v>SPLunionSaved search</v>
      </c>
      <c r="I53" s="6"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6" customFormat="1" ht="28.5" customHeight="1">
      <c r="A54" s="7" t="s">
        <v>97</v>
      </c>
      <c r="B54" s="23" t="s">
        <v>874</v>
      </c>
      <c r="C54" s="21" t="s">
        <v>886</v>
      </c>
      <c r="D54" s="81" t="s">
        <v>884</v>
      </c>
      <c r="E54" s="22">
        <v>90</v>
      </c>
      <c r="F54" s="9" t="s">
        <v>105</v>
      </c>
      <c r="G54" s="7"/>
      <c r="H54" s="6" t="str">
        <f>Viewpoints_Statements[[#This Row],[ViewpointName]]&amp;Viewpoints_Statements[[#This Row],[PrimaryResource]]&amp;Viewpoints_Statements[[#This Row],[SecondaryResource]]</f>
        <v>SPLunionMulti search</v>
      </c>
      <c r="I54" s="6"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6" customFormat="1" ht="28.5" customHeight="1">
      <c r="A55" s="7" t="s">
        <v>97</v>
      </c>
      <c r="B55" s="23" t="s">
        <v>874</v>
      </c>
      <c r="C55" s="21" t="s">
        <v>887</v>
      </c>
      <c r="D55" s="81" t="s">
        <v>885</v>
      </c>
      <c r="E55" s="22">
        <v>80</v>
      </c>
      <c r="F55" s="26" t="s">
        <v>105</v>
      </c>
      <c r="G55" s="7"/>
      <c r="H55" s="6" t="str">
        <f>Viewpoints_Statements[[#This Row],[ViewpointName]]&amp;Viewpoints_Statements[[#This Row],[PrimaryResource]]&amp;Viewpoints_Statements[[#This Row],[SecondaryResource]]</f>
        <v>SPLunionappend</v>
      </c>
      <c r="I55" s="6"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6" customFormat="1" ht="28.5" customHeight="1">
      <c r="A56" s="7" t="s">
        <v>97</v>
      </c>
      <c r="B56" s="7" t="s">
        <v>874</v>
      </c>
      <c r="C56" s="21" t="s">
        <v>882</v>
      </c>
      <c r="D56" s="81" t="s">
        <v>512</v>
      </c>
      <c r="E56" s="22">
        <v>84</v>
      </c>
      <c r="F56" s="9" t="s">
        <v>878</v>
      </c>
      <c r="G56" s="7"/>
      <c r="H56" s="6" t="str">
        <f>Viewpoints_Statements[[#This Row],[ViewpointName]]&amp;Viewpoints_Statements[[#This Row],[PrimaryResource]]&amp;Viewpoints_Statements[[#This Row],[SecondaryResource]]</f>
        <v>SPLunionSubsearch</v>
      </c>
      <c r="I56" s="6"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6" customFormat="1" ht="28.5" customHeight="1">
      <c r="A57" s="7" t="s">
        <v>97</v>
      </c>
      <c r="B57" s="7" t="s">
        <v>874</v>
      </c>
      <c r="C57" s="21" t="s">
        <v>880</v>
      </c>
      <c r="D57" s="82" t="s">
        <v>256</v>
      </c>
      <c r="E57" s="22">
        <v>85</v>
      </c>
      <c r="F57" s="9" t="s">
        <v>878</v>
      </c>
      <c r="G57" s="7"/>
      <c r="H57" s="6" t="str">
        <f>Viewpoints_Statements[[#This Row],[ViewpointName]]&amp;Viewpoints_Statements[[#This Row],[PrimaryResource]]&amp;Viewpoints_Statements[[#This Row],[SecondaryResource]]</f>
        <v>SPLunionLookup</v>
      </c>
      <c r="I57" s="6"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6" customFormat="1" ht="28.5" customHeight="1">
      <c r="A58" s="7" t="s">
        <v>97</v>
      </c>
      <c r="B58" s="7" t="s">
        <v>874</v>
      </c>
      <c r="C58" s="21" t="s">
        <v>881</v>
      </c>
      <c r="D58" s="81" t="s">
        <v>180</v>
      </c>
      <c r="E58" s="22">
        <v>88</v>
      </c>
      <c r="F58" s="26" t="s">
        <v>878</v>
      </c>
      <c r="G58" s="7"/>
      <c r="H58" s="6" t="str">
        <f>Viewpoints_Statements[[#This Row],[ViewpointName]]&amp;Viewpoints_Statements[[#This Row],[PrimaryResource]]&amp;Viewpoints_Statements[[#This Row],[SecondaryResource]]</f>
        <v>SPLunionData model</v>
      </c>
      <c r="I58" s="6"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6" customFormat="1" ht="28.5" customHeight="1">
      <c r="A59" s="7" t="s">
        <v>97</v>
      </c>
      <c r="B59" s="7" t="s">
        <v>874</v>
      </c>
      <c r="C59" s="21" t="s">
        <v>883</v>
      </c>
      <c r="D59" s="81" t="s">
        <v>121</v>
      </c>
      <c r="E59" s="22">
        <v>90</v>
      </c>
      <c r="F59" s="9" t="s">
        <v>23</v>
      </c>
      <c r="G59" s="7"/>
      <c r="H59" s="6" t="str">
        <f>Viewpoints_Statements[[#This Row],[ViewpointName]]&amp;Viewpoints_Statements[[#This Row],[PrimaryResource]]&amp;Viewpoints_Statements[[#This Row],[SecondaryResource]]</f>
        <v>SPLunionGenerating command</v>
      </c>
      <c r="I59" s="6"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6" customFormat="1" ht="28.5" customHeight="1">
      <c r="A60" s="7" t="s">
        <v>97</v>
      </c>
      <c r="B60" s="7" t="s">
        <v>874</v>
      </c>
      <c r="C60" s="21" t="s">
        <v>875</v>
      </c>
      <c r="D60" s="81" t="s">
        <v>876</v>
      </c>
      <c r="E60" s="22">
        <v>98</v>
      </c>
      <c r="F60" s="9" t="s">
        <v>105</v>
      </c>
      <c r="G60" s="7"/>
      <c r="H60" s="6" t="str">
        <f>Viewpoints_Statements[[#This Row],[ViewpointName]]&amp;Viewpoints_Statements[[#This Row],[PrimaryResource]]&amp;Viewpoints_Statements[[#This Row],[SecondaryResource]]</f>
        <v>SPLunionMechanisms</v>
      </c>
      <c r="I60" s="6"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6" customFormat="1" ht="28.5" customHeight="1">
      <c r="A61" s="7" t="s">
        <v>97</v>
      </c>
      <c r="B61" s="7" t="s">
        <v>874</v>
      </c>
      <c r="C61" s="21" t="s">
        <v>877</v>
      </c>
      <c r="D61" s="81" t="s">
        <v>139</v>
      </c>
      <c r="E61" s="22">
        <v>100</v>
      </c>
      <c r="F61" s="9" t="s">
        <v>23</v>
      </c>
      <c r="G61" s="7"/>
      <c r="H61" s="6" t="str">
        <f>Viewpoints_Statements[[#This Row],[ViewpointName]]&amp;Viewpoints_Statements[[#This Row],[PrimaryResource]]&amp;Viewpoints_Statements[[#This Row],[SecondaryResource]]</f>
        <v>SPLunionData</v>
      </c>
      <c r="I61" s="6"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6" customFormat="1" ht="28.5" customHeight="1">
      <c r="A62" s="25" t="s">
        <v>97</v>
      </c>
      <c r="B62" s="25" t="s">
        <v>697</v>
      </c>
      <c r="C62" s="31" t="s">
        <v>705</v>
      </c>
      <c r="D62" s="83" t="s">
        <v>706</v>
      </c>
      <c r="E62" s="22">
        <v>101</v>
      </c>
      <c r="F62" s="26" t="s">
        <v>27</v>
      </c>
      <c r="G62" s="7"/>
      <c r="H62" s="6" t="str">
        <f>Viewpoints_Statements[[#This Row],[ViewpointName]]&amp;Viewpoints_Statements[[#This Row],[PrimaryResource]]&amp;Viewpoints_Statements[[#This Row],[SecondaryResource]]</f>
        <v>SPLtstatsData model field</v>
      </c>
      <c r="I62" s="6"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6" customFormat="1" ht="28.5" customHeight="1">
      <c r="A63" s="25" t="s">
        <v>97</v>
      </c>
      <c r="B63" s="25" t="s">
        <v>697</v>
      </c>
      <c r="C63" s="31" t="s">
        <v>700</v>
      </c>
      <c r="D63" s="83" t="s">
        <v>701</v>
      </c>
      <c r="E63" s="22">
        <v>81</v>
      </c>
      <c r="F63" s="26" t="s">
        <v>8</v>
      </c>
      <c r="G63" s="7"/>
      <c r="H63" s="6" t="str">
        <f>Viewpoints_Statements[[#This Row],[ViewpointName]]&amp;Viewpoints_Statements[[#This Row],[PrimaryResource]]&amp;Viewpoints_Statements[[#This Row],[SecondaryResource]]</f>
        <v>SPLtstatsFast</v>
      </c>
      <c r="I63" s="6"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6" customFormat="1" ht="28.5" customHeight="1">
      <c r="A64" s="7" t="s">
        <v>20</v>
      </c>
      <c r="B64" s="7" t="s">
        <v>697</v>
      </c>
      <c r="C64" s="21" t="s">
        <v>1242</v>
      </c>
      <c r="D64" s="81" t="s">
        <v>564</v>
      </c>
      <c r="E64" s="22">
        <v>83</v>
      </c>
      <c r="F64" s="9" t="s">
        <v>68</v>
      </c>
      <c r="G64" s="7"/>
      <c r="H64" s="6" t="str">
        <f>Viewpoints_Statements[[#This Row],[ViewpointName]]&amp;Viewpoints_Statements[[#This Row],[PrimaryResource]]&amp;Viewpoints_Statements[[#This Row],[SecondaryResource]]</f>
        <v>SplunktstatsWildcard</v>
      </c>
      <c r="I64" s="6"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6" customFormat="1" ht="28.5" customHeight="1">
      <c r="A65" s="25" t="s">
        <v>97</v>
      </c>
      <c r="B65" s="25" t="s">
        <v>697</v>
      </c>
      <c r="C65" s="31" t="s">
        <v>702</v>
      </c>
      <c r="D65" s="83" t="s">
        <v>703</v>
      </c>
      <c r="E65" s="22">
        <v>85</v>
      </c>
      <c r="F65" s="26" t="s">
        <v>3015</v>
      </c>
      <c r="G65" s="7"/>
      <c r="H65" s="6" t="str">
        <f>Viewpoints_Statements[[#This Row],[ViewpointName]]&amp;Viewpoints_Statements[[#This Row],[PrimaryResource]]&amp;Viewpoints_Statements[[#This Row],[SecondaryResource]]</f>
        <v>SPLtstatsRoot data model</v>
      </c>
      <c r="I65" s="6" t="str">
        <f>Viewpoints_Statements[[#This Row],[ViewpointName]]&amp;Viewpoints_Statements[[#This Row],[PrimaryResource]]&amp;Viewpoints_Statements[[#This Row],[SecondaryResource]]&amp;Viewpoints_Statements[[#This Row],[KindOfDefinition]]&amp;Viewpoints_Statements[[#This Row],[Relevance]]</f>
        <v>SPLtstatsRoot data modelBest practice85</v>
      </c>
    </row>
    <row r="66" spans="1:9" s="6" customFormat="1" ht="28.5" customHeight="1">
      <c r="A66" s="25" t="s">
        <v>97</v>
      </c>
      <c r="B66" s="25" t="s">
        <v>697</v>
      </c>
      <c r="C66" s="31" t="s">
        <v>699</v>
      </c>
      <c r="D66" s="83" t="s">
        <v>180</v>
      </c>
      <c r="E66" s="22">
        <v>92</v>
      </c>
      <c r="F66" s="26" t="s">
        <v>31</v>
      </c>
      <c r="G66" s="7"/>
      <c r="H66" s="6" t="str">
        <f>Viewpoints_Statements[[#This Row],[ViewpointName]]&amp;Viewpoints_Statements[[#This Row],[PrimaryResource]]&amp;Viewpoints_Statements[[#This Row],[SecondaryResource]]</f>
        <v>SPLtstatsData model</v>
      </c>
      <c r="I66" s="6"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11" customFormat="1" ht="28.5" customHeight="1">
      <c r="A67" s="25" t="s">
        <v>97</v>
      </c>
      <c r="B67" s="25" t="s">
        <v>697</v>
      </c>
      <c r="C67" s="31" t="s">
        <v>704</v>
      </c>
      <c r="D67" s="83" t="s">
        <v>108</v>
      </c>
      <c r="E67" s="22">
        <v>93</v>
      </c>
      <c r="F67" s="26" t="s">
        <v>68</v>
      </c>
      <c r="G67" s="7"/>
      <c r="H67" s="6" t="str">
        <f>Viewpoints_Statements[[#This Row],[ViewpointName]]&amp;Viewpoints_Statements[[#This Row],[PrimaryResource]]&amp;Viewpoints_Statements[[#This Row],[SecondaryResource]]</f>
        <v>SPLtstatsField</v>
      </c>
      <c r="I67" s="11"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7" t="s">
        <v>20</v>
      </c>
      <c r="B68" s="7" t="s">
        <v>697</v>
      </c>
      <c r="C68" s="21" t="s">
        <v>1241</v>
      </c>
      <c r="D68" s="81" t="s">
        <v>1141</v>
      </c>
      <c r="E68" s="22">
        <v>95</v>
      </c>
      <c r="F68" s="9" t="s">
        <v>105</v>
      </c>
      <c r="H68" s="6" t="str">
        <f>Viewpoints_Statements[[#This Row],[ViewpointName]]&amp;Viewpoints_Statements[[#This Row],[PrimaryResource]]&amp;Viewpoints_Statements[[#This Row],[SecondaryResource]]</f>
        <v>SplunktstatsRawdata file</v>
      </c>
      <c r="I68" s="6"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25" t="s">
        <v>20</v>
      </c>
      <c r="B69" s="7" t="s">
        <v>697</v>
      </c>
      <c r="C69" s="21" t="s">
        <v>698</v>
      </c>
      <c r="D69" s="83" t="s">
        <v>655</v>
      </c>
      <c r="E69" s="22">
        <v>101</v>
      </c>
      <c r="F69" s="26" t="s">
        <v>23</v>
      </c>
      <c r="H69" s="6" t="str">
        <f>Viewpoints_Statements[[#This Row],[ViewpointName]]&amp;Viewpoints_Statements[[#This Row],[PrimaryResource]]&amp;Viewpoints_Statements[[#This Row],[SecondaryResource]]</f>
        <v>SplunktstatsTsidx</v>
      </c>
      <c r="I69" s="6"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7" t="s">
        <v>97</v>
      </c>
      <c r="B70" s="7" t="s">
        <v>697</v>
      </c>
      <c r="C70" s="21" t="s">
        <v>1461</v>
      </c>
      <c r="D70" s="81" t="s">
        <v>1075</v>
      </c>
      <c r="E70" s="22">
        <v>93</v>
      </c>
      <c r="F70" s="9" t="s">
        <v>27</v>
      </c>
      <c r="H70" s="6" t="str">
        <f>Viewpoints_Statements[[#This Row],[ViewpointName]]&amp;Viewpoints_Statements[[#This Row],[PrimaryResource]]&amp;Viewpoints_Statements[[#This Row],[SecondaryResource]]</f>
        <v>SPLtstatsPipeline</v>
      </c>
      <c r="I70" s="6"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7" t="s">
        <v>20</v>
      </c>
      <c r="B71" s="7" t="s">
        <v>1160</v>
      </c>
      <c r="C71" s="21" t="s">
        <v>1166</v>
      </c>
      <c r="D71" s="81" t="s">
        <v>154</v>
      </c>
      <c r="E71" s="22">
        <v>100</v>
      </c>
      <c r="F71" s="9" t="s">
        <v>327</v>
      </c>
      <c r="H71" s="6" t="str">
        <f>Viewpoints_Statements[[#This Row],[ViewpointName]]&amp;Viewpoints_Statements[[#This Row],[PrimaryResource]]&amp;Viewpoints_Statements[[#This Row],[SecondaryResource]]</f>
        <v>SplunkTsidx usage pipelineSplunk event</v>
      </c>
      <c r="I71" s="6"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7" t="s">
        <v>20</v>
      </c>
      <c r="B72" s="7" t="s">
        <v>1160</v>
      </c>
      <c r="C72" s="21" t="s">
        <v>1161</v>
      </c>
      <c r="D72" s="81" t="s">
        <v>55</v>
      </c>
      <c r="E72" s="22">
        <v>100</v>
      </c>
      <c r="F72" s="9" t="s">
        <v>327</v>
      </c>
      <c r="H72" s="6" t="str">
        <f>Viewpoints_Statements[[#This Row],[ViewpointName]]&amp;Viewpoints_Statements[[#This Row],[PrimaryResource]]&amp;Viewpoints_Statements[[#This Row],[SecondaryResource]]</f>
        <v>SplunkTsidx usage pipelineSearch</v>
      </c>
      <c r="I72" s="6"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7" t="s">
        <v>20</v>
      </c>
      <c r="B73" s="7" t="s">
        <v>1160</v>
      </c>
      <c r="C73" s="21" t="s">
        <v>1171</v>
      </c>
      <c r="D73" s="81" t="s">
        <v>1170</v>
      </c>
      <c r="E73" s="22">
        <v>100</v>
      </c>
      <c r="F73" s="9" t="s">
        <v>327</v>
      </c>
      <c r="H73" s="6" t="str">
        <f>Viewpoints_Statements[[#This Row],[ViewpointName]]&amp;Viewpoints_Statements[[#This Row],[PrimaryResource]]&amp;Viewpoints_Statements[[#This Row],[SecondaryResource]]</f>
        <v>SplunkTsidx usage pipelinePosting list</v>
      </c>
      <c r="I73" s="6"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7" t="s">
        <v>20</v>
      </c>
      <c r="B74" s="7" t="s">
        <v>1160</v>
      </c>
      <c r="C74" s="21" t="s">
        <v>1164</v>
      </c>
      <c r="D74" s="81" t="s">
        <v>696</v>
      </c>
      <c r="E74" s="22">
        <v>100</v>
      </c>
      <c r="F74" s="9" t="s">
        <v>327</v>
      </c>
      <c r="H74" s="6" t="str">
        <f>Viewpoints_Statements[[#This Row],[ViewpointName]]&amp;Viewpoints_Statements[[#This Row],[PrimaryResource]]&amp;Viewpoints_Statements[[#This Row],[SecondaryResource]]</f>
        <v>SplunkTsidx usage pipelineLexicon</v>
      </c>
      <c r="I74" s="6"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7" t="s">
        <v>20</v>
      </c>
      <c r="B75" s="23" t="s">
        <v>1160</v>
      </c>
      <c r="C75" s="21" t="s">
        <v>1163</v>
      </c>
      <c r="D75" s="81" t="s">
        <v>341</v>
      </c>
      <c r="E75" s="22">
        <v>100</v>
      </c>
      <c r="F75" s="26" t="s">
        <v>327</v>
      </c>
      <c r="H75" s="6" t="str">
        <f>Viewpoints_Statements[[#This Row],[ViewpointName]]&amp;Viewpoints_Statements[[#This Row],[PrimaryResource]]&amp;Viewpoints_Statements[[#This Row],[SecondaryResource]]</f>
        <v>SplunkTsidx usage pipelineBucket</v>
      </c>
      <c r="I75" s="6"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7" t="s">
        <v>20</v>
      </c>
      <c r="B76" s="7" t="s">
        <v>1160</v>
      </c>
      <c r="C76" s="21" t="s">
        <v>1162</v>
      </c>
      <c r="D76" s="81" t="s">
        <v>1148</v>
      </c>
      <c r="E76" s="22">
        <v>100</v>
      </c>
      <c r="F76" s="26" t="s">
        <v>327</v>
      </c>
      <c r="H76" s="6" t="str">
        <f>Viewpoints_Statements[[#This Row],[ViewpointName]]&amp;Viewpoints_Statements[[#This Row],[PrimaryResource]]&amp;Viewpoints_Statements[[#This Row],[SecondaryResource]]</f>
        <v>SplunkTsidx usage pipelineBloom filter</v>
      </c>
      <c r="I76" s="6"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7" t="s">
        <v>20</v>
      </c>
      <c r="B77" s="7" t="s">
        <v>655</v>
      </c>
      <c r="C77" s="21" t="s">
        <v>1168</v>
      </c>
      <c r="D77" s="83" t="s">
        <v>241</v>
      </c>
      <c r="E77" s="22">
        <v>95</v>
      </c>
      <c r="F77" s="26" t="s">
        <v>80</v>
      </c>
      <c r="H77" s="6" t="str">
        <f>Viewpoints_Statements[[#This Row],[ViewpointName]]&amp;Viewpoints_Statements[[#This Row],[PrimaryResource]]&amp;Viewpoints_Statements[[#This Row],[SecondaryResource]]</f>
        <v>SplunkTsidxComponent</v>
      </c>
      <c r="I77" s="6"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7" t="s">
        <v>20</v>
      </c>
      <c r="B78" s="7" t="s">
        <v>655</v>
      </c>
      <c r="C78" s="21" t="s">
        <v>1169</v>
      </c>
      <c r="D78" s="83" t="s">
        <v>1170</v>
      </c>
      <c r="E78" s="22">
        <v>96</v>
      </c>
      <c r="F78" s="9" t="s">
        <v>80</v>
      </c>
      <c r="H78" s="6" t="str">
        <f>Viewpoints_Statements[[#This Row],[ViewpointName]]&amp;Viewpoints_Statements[[#This Row],[PrimaryResource]]&amp;Viewpoints_Statements[[#This Row],[SecondaryResource]]</f>
        <v>SplunkTsidxPosting list</v>
      </c>
      <c r="I78" s="6"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7" t="s">
        <v>20</v>
      </c>
      <c r="B79" s="7" t="s">
        <v>655</v>
      </c>
      <c r="C79" s="21" t="s">
        <v>1152</v>
      </c>
      <c r="D79" s="81" t="s">
        <v>139</v>
      </c>
      <c r="E79" s="22">
        <v>80</v>
      </c>
      <c r="F79" s="9" t="s">
        <v>23</v>
      </c>
      <c r="H79" s="6" t="str">
        <f>Viewpoints_Statements[[#This Row],[ViewpointName]]&amp;Viewpoints_Statements[[#This Row],[PrimaryResource]]&amp;Viewpoints_Statements[[#This Row],[SecondaryResource]]</f>
        <v>SplunkTsidxData</v>
      </c>
      <c r="I79" s="6"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7" t="s">
        <v>20</v>
      </c>
      <c r="B80" s="7" t="s">
        <v>655</v>
      </c>
      <c r="C80" s="21" t="s">
        <v>1147</v>
      </c>
      <c r="D80" s="81" t="s">
        <v>1142</v>
      </c>
      <c r="E80" s="22">
        <v>80</v>
      </c>
      <c r="F80" s="9" t="s">
        <v>109</v>
      </c>
      <c r="H80" s="6" t="str">
        <f>Viewpoints_Statements[[#This Row],[ViewpointName]]&amp;Viewpoints_Statements[[#This Row],[PrimaryResource]]&amp;Viewpoints_Statements[[#This Row],[SecondaryResource]]</f>
        <v>SplunkTsidxIndex file</v>
      </c>
      <c r="I80" s="6"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7" t="s">
        <v>20</v>
      </c>
      <c r="B81" s="7" t="s">
        <v>655</v>
      </c>
      <c r="C81" s="21" t="s">
        <v>1231</v>
      </c>
      <c r="D81" s="81" t="s">
        <v>26</v>
      </c>
      <c r="E81" s="22">
        <v>87</v>
      </c>
      <c r="F81" s="9" t="s">
        <v>281</v>
      </c>
      <c r="H81" s="6" t="str">
        <f>Viewpoints_Statements[[#This Row],[ViewpointName]]&amp;Viewpoints_Statements[[#This Row],[PrimaryResource]]&amp;Viewpoints_Statements[[#This Row],[SecondaryResource]]</f>
        <v>SplunkTsidxSummary index</v>
      </c>
      <c r="I81" s="6"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7" t="s">
        <v>20</v>
      </c>
      <c r="B82" s="23" t="s">
        <v>655</v>
      </c>
      <c r="C82" s="21" t="s">
        <v>1175</v>
      </c>
      <c r="D82" s="83" t="s">
        <v>35</v>
      </c>
      <c r="E82" s="25">
        <v>90</v>
      </c>
      <c r="F82" s="26" t="s">
        <v>1408</v>
      </c>
      <c r="H82" s="6" t="str">
        <f>Viewpoints_Statements[[#This Row],[ViewpointName]]&amp;Viewpoints_Statements[[#This Row],[PrimaryResource]]&amp;Viewpoints_Statements[[#This Row],[SecondaryResource]]</f>
        <v>SplunkTsidxToken</v>
      </c>
      <c r="I82" s="6"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7" t="s">
        <v>20</v>
      </c>
      <c r="B83" s="7" t="s">
        <v>655</v>
      </c>
      <c r="C83" s="21" t="s">
        <v>1025</v>
      </c>
      <c r="D83" s="83" t="s">
        <v>696</v>
      </c>
      <c r="E83" s="22">
        <v>90</v>
      </c>
      <c r="F83" s="9" t="s">
        <v>80</v>
      </c>
      <c r="H83" s="6" t="str">
        <f>Viewpoints_Statements[[#This Row],[ViewpointName]]&amp;Viewpoints_Statements[[#This Row],[PrimaryResource]]&amp;Viewpoints_Statements[[#This Row],[SecondaryResource]]</f>
        <v>SplunkTsidxLexicon</v>
      </c>
      <c r="I83" s="6"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7" t="s">
        <v>20</v>
      </c>
      <c r="B84" s="7" t="s">
        <v>655</v>
      </c>
      <c r="C84" s="21" t="s">
        <v>1192</v>
      </c>
      <c r="D84" s="83" t="s">
        <v>108</v>
      </c>
      <c r="E84" s="22">
        <v>83</v>
      </c>
      <c r="F84" s="26" t="s">
        <v>8</v>
      </c>
      <c r="H84" s="6" t="str">
        <f>Viewpoints_Statements[[#This Row],[ViewpointName]]&amp;Viewpoints_Statements[[#This Row],[PrimaryResource]]&amp;Viewpoints_Statements[[#This Row],[SecondaryResource]]</f>
        <v>SplunkTsidxField</v>
      </c>
      <c r="I84" s="6"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7" t="s">
        <v>20</v>
      </c>
      <c r="B85" s="7" t="s">
        <v>655</v>
      </c>
      <c r="C85" s="21" t="s">
        <v>1156</v>
      </c>
      <c r="D85" s="81" t="s">
        <v>306</v>
      </c>
      <c r="E85" s="22">
        <v>95</v>
      </c>
      <c r="F85" s="9" t="s">
        <v>1155</v>
      </c>
      <c r="H85" s="6" t="str">
        <f>Viewpoints_Statements[[#This Row],[ViewpointName]]&amp;Viewpoints_Statements[[#This Row],[PrimaryResource]]&amp;Viewpoints_Statements[[#This Row],[SecondaryResource]]</f>
        <v>SplunkTsidxInternal fields</v>
      </c>
      <c r="I85" s="6"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7" t="s">
        <v>20</v>
      </c>
      <c r="B86" s="35" t="s">
        <v>655</v>
      </c>
      <c r="C86" s="21" t="s">
        <v>1154</v>
      </c>
      <c r="D86" s="81" t="s">
        <v>906</v>
      </c>
      <c r="E86" s="22">
        <v>95</v>
      </c>
      <c r="F86" s="9" t="s">
        <v>1155</v>
      </c>
      <c r="H86" s="6" t="str">
        <f>Viewpoints_Statements[[#This Row],[ViewpointName]]&amp;Viewpoints_Statements[[#This Row],[PrimaryResource]]&amp;Viewpoints_Statements[[#This Row],[SecondaryResource]]</f>
        <v>SplunkTsidxDefault fields</v>
      </c>
      <c r="I86" s="6"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7" t="s">
        <v>20</v>
      </c>
      <c r="B87" s="7" t="s">
        <v>655</v>
      </c>
      <c r="C87" s="21" t="s">
        <v>1298</v>
      </c>
      <c r="D87" s="81" t="s">
        <v>341</v>
      </c>
      <c r="E87" s="22">
        <v>97</v>
      </c>
      <c r="F87" s="26" t="s">
        <v>281</v>
      </c>
      <c r="H87" s="6" t="str">
        <f>Viewpoints_Statements[[#This Row],[ViewpointName]]&amp;Viewpoints_Statements[[#This Row],[PrimaryResource]]&amp;Viewpoints_Statements[[#This Row],[SecondaryResource]]</f>
        <v>SplunkTsidxBucket</v>
      </c>
      <c r="I87" s="6"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7" t="s">
        <v>20</v>
      </c>
      <c r="B88" s="7" t="s">
        <v>655</v>
      </c>
      <c r="C88" s="21" t="s">
        <v>2256</v>
      </c>
      <c r="D88" s="81" t="s">
        <v>1158</v>
      </c>
      <c r="E88" s="22">
        <v>100</v>
      </c>
      <c r="F88" s="9" t="s">
        <v>23</v>
      </c>
      <c r="H88" s="6" t="str">
        <f>Viewpoints_Statements[[#This Row],[ViewpointName]]&amp;Viewpoints_Statements[[#This Row],[PrimaryResource]]&amp;Viewpoints_Statements[[#This Row],[SecondaryResource]]</f>
        <v>SplunkTsidxTerm</v>
      </c>
      <c r="I88" s="6"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7" t="s">
        <v>20</v>
      </c>
      <c r="B89" s="7" t="s">
        <v>100</v>
      </c>
      <c r="C89" s="21" t="s">
        <v>6503</v>
      </c>
      <c r="D89" s="83" t="s">
        <v>691</v>
      </c>
      <c r="E89" s="22">
        <v>83</v>
      </c>
      <c r="F89" s="9" t="s">
        <v>105</v>
      </c>
      <c r="H89" s="6" t="str">
        <f>Viewpoints_Statements[[#This Row],[ViewpointName]]&amp;Viewpoints_Statements[[#This Row],[PrimaryResource]]&amp;Viewpoints_Statements[[#This Row],[SecondaryResource]]</f>
        <v>SplunkTransforming commandHierarchization</v>
      </c>
      <c r="I89" s="6"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7" t="s">
        <v>20</v>
      </c>
      <c r="B90" s="23" t="s">
        <v>100</v>
      </c>
      <c r="C90" s="24" t="s">
        <v>687</v>
      </c>
      <c r="D90" s="83" t="s">
        <v>108</v>
      </c>
      <c r="E90" s="22">
        <v>106</v>
      </c>
      <c r="F90" s="26" t="s">
        <v>105</v>
      </c>
      <c r="H90" s="6" t="str">
        <f>Viewpoints_Statements[[#This Row],[ViewpointName]]&amp;Viewpoints_Statements[[#This Row],[PrimaryResource]]&amp;Viewpoints_Statements[[#This Row],[SecondaryResource]]</f>
        <v>SplunkTransforming commandField</v>
      </c>
      <c r="I90" s="6"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7" t="s">
        <v>97</v>
      </c>
      <c r="B91" s="23" t="s">
        <v>100</v>
      </c>
      <c r="C91" s="21" t="s">
        <v>675</v>
      </c>
      <c r="D91" s="83" t="s">
        <v>295</v>
      </c>
      <c r="E91" s="22">
        <v>110</v>
      </c>
      <c r="F91" s="9" t="s">
        <v>63</v>
      </c>
      <c r="H91" s="6" t="str">
        <f>Viewpoints_Statements[[#This Row],[ViewpointName]]&amp;Viewpoints_Statements[[#This Row],[PrimaryResource]]&amp;Viewpoints_Statements[[#This Row],[SecondaryResource]]</f>
        <v>SPLTransforming commandFiltering</v>
      </c>
      <c r="I91" s="6"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7" t="s">
        <v>124</v>
      </c>
      <c r="B92" s="23" t="s">
        <v>100</v>
      </c>
      <c r="C92" s="21" t="s">
        <v>692</v>
      </c>
      <c r="D92" s="84" t="s">
        <v>693</v>
      </c>
      <c r="E92" s="22">
        <v>63</v>
      </c>
      <c r="F92" s="9" t="s">
        <v>3015</v>
      </c>
      <c r="H92" s="6" t="str">
        <f>Viewpoints_Statements[[#This Row],[ViewpointName]]&amp;Viewpoints_Statements[[#This Row],[PrimaryResource]]&amp;Viewpoints_Statements[[#This Row],[SecondaryResource]]</f>
        <v>SPL historyTransforming commandDebugging</v>
      </c>
      <c r="I92" s="6" t="str">
        <f>Viewpoints_Statements[[#This Row],[ViewpointName]]&amp;Viewpoints_Statements[[#This Row],[PrimaryResource]]&amp;Viewpoints_Statements[[#This Row],[SecondaryResource]]&amp;Viewpoints_Statements[[#This Row],[KindOfDefinition]]&amp;Viewpoints_Statements[[#This Row],[Relevance]]</f>
        <v>SPL historyTransforming commandDebuggingBest practice63</v>
      </c>
    </row>
    <row r="93" spans="1:9" ht="28.5" customHeight="1">
      <c r="A93" s="7" t="s">
        <v>20</v>
      </c>
      <c r="B93" s="7" t="s">
        <v>100</v>
      </c>
      <c r="C93" s="24" t="s">
        <v>684</v>
      </c>
      <c r="D93" s="83" t="s">
        <v>685</v>
      </c>
      <c r="E93" s="22">
        <v>70</v>
      </c>
      <c r="F93" s="9" t="s">
        <v>31</v>
      </c>
      <c r="H93" s="6" t="str">
        <f>Viewpoints_Statements[[#This Row],[ViewpointName]]&amp;Viewpoints_Statements[[#This Row],[PrimaryResource]]&amp;Viewpoints_Statements[[#This Row],[SecondaryResource]]</f>
        <v>SplunkTransforming commandx-axis</v>
      </c>
      <c r="I93" s="6"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7" t="s">
        <v>20</v>
      </c>
      <c r="B94" s="7" t="s">
        <v>100</v>
      </c>
      <c r="C94" s="21" t="s">
        <v>681</v>
      </c>
      <c r="D94" s="8" t="s">
        <v>434</v>
      </c>
      <c r="E94" s="22">
        <v>73</v>
      </c>
      <c r="F94" s="9" t="s">
        <v>31</v>
      </c>
      <c r="H94" s="6" t="str">
        <f>Viewpoints_Statements[[#This Row],[ViewpointName]]&amp;Viewpoints_Statements[[#This Row],[PrimaryResource]]&amp;Viewpoints_Statements[[#This Row],[SecondaryResource]]</f>
        <v>SplunkTransforming commandover</v>
      </c>
      <c r="I94" s="6"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7" t="s">
        <v>20</v>
      </c>
      <c r="B95" s="23" t="s">
        <v>100</v>
      </c>
      <c r="C95" s="21" t="s">
        <v>682</v>
      </c>
      <c r="D95" s="83"/>
      <c r="E95" s="22">
        <v>75</v>
      </c>
      <c r="F95" s="26" t="s">
        <v>683</v>
      </c>
      <c r="H95" s="6" t="str">
        <f>Viewpoints_Statements[[#This Row],[ViewpointName]]&amp;Viewpoints_Statements[[#This Row],[PrimaryResource]]&amp;Viewpoints_Statements[[#This Row],[SecondaryResource]]</f>
        <v>SplunkTransforming command</v>
      </c>
      <c r="I95" s="6"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7" t="s">
        <v>20</v>
      </c>
      <c r="B96" s="7" t="s">
        <v>100</v>
      </c>
      <c r="C96" s="21" t="s">
        <v>679</v>
      </c>
      <c r="D96" s="83" t="s">
        <v>150</v>
      </c>
      <c r="E96" s="22">
        <v>82</v>
      </c>
      <c r="F96" s="9" t="s">
        <v>23</v>
      </c>
      <c r="H96" s="6" t="str">
        <f>Viewpoints_Statements[[#This Row],[ViewpointName]]&amp;Viewpoints_Statements[[#This Row],[PrimaryResource]]&amp;Viewpoints_Statements[[#This Row],[SecondaryResource]]</f>
        <v>SplunkTransforming commandStatistics format</v>
      </c>
      <c r="I96" s="6"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7" t="s">
        <v>20</v>
      </c>
      <c r="B97" s="7" t="s">
        <v>100</v>
      </c>
      <c r="C97" s="21" t="s">
        <v>673</v>
      </c>
      <c r="D97" s="83"/>
      <c r="E97" s="22">
        <v>82</v>
      </c>
      <c r="F97" s="26" t="s">
        <v>23</v>
      </c>
      <c r="H97" s="6" t="str">
        <f>Viewpoints_Statements[[#This Row],[ViewpointName]]&amp;Viewpoints_Statements[[#This Row],[PrimaryResource]]&amp;Viewpoints_Statements[[#This Row],[SecondaryResource]]</f>
        <v>SplunkTransforming command</v>
      </c>
      <c r="I97" s="6"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7" t="s">
        <v>20</v>
      </c>
      <c r="B98" s="7" t="s">
        <v>100</v>
      </c>
      <c r="C98" s="21" t="s">
        <v>672</v>
      </c>
      <c r="D98" s="83" t="s">
        <v>209</v>
      </c>
      <c r="E98" s="22">
        <v>83</v>
      </c>
      <c r="F98" s="9" t="s">
        <v>31</v>
      </c>
      <c r="H98" s="6" t="str">
        <f>Viewpoints_Statements[[#This Row],[ViewpointName]]&amp;Viewpoints_Statements[[#This Row],[PrimaryResource]]&amp;Viewpoints_Statements[[#This Row],[SecondaryResource]]</f>
        <v>SplunkTransforming commandVisualization format</v>
      </c>
      <c r="I98" s="6"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7" t="s">
        <v>97</v>
      </c>
      <c r="B99" s="7" t="s">
        <v>100</v>
      </c>
      <c r="C99" s="21" t="s">
        <v>678</v>
      </c>
      <c r="D99" s="83" t="s">
        <v>108</v>
      </c>
      <c r="E99" s="22">
        <v>84</v>
      </c>
      <c r="F99" s="26" t="s">
        <v>31</v>
      </c>
      <c r="H99" s="6" t="str">
        <f>Viewpoints_Statements[[#This Row],[ViewpointName]]&amp;Viewpoints_Statements[[#This Row],[PrimaryResource]]&amp;Viewpoints_Statements[[#This Row],[SecondaryResource]]</f>
        <v>SPLTransforming commandField</v>
      </c>
      <c r="I99" s="6"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7" t="s">
        <v>20</v>
      </c>
      <c r="B100" s="26" t="s">
        <v>100</v>
      </c>
      <c r="C100" s="21" t="s">
        <v>694</v>
      </c>
      <c r="D100" s="83" t="s">
        <v>131</v>
      </c>
      <c r="E100" s="25">
        <v>85</v>
      </c>
      <c r="F100" s="26" t="s">
        <v>122</v>
      </c>
      <c r="H100" s="6" t="str">
        <f>Viewpoints_Statements[[#This Row],[ViewpointName]]&amp;Viewpoints_Statements[[#This Row],[PrimaryResource]]&amp;Viewpoints_Statements[[#This Row],[SecondaryResource]]</f>
        <v>SplunkTransforming commandNon streaming command</v>
      </c>
      <c r="I100" s="6"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7" t="s">
        <v>20</v>
      </c>
      <c r="B101" s="7" t="s">
        <v>100</v>
      </c>
      <c r="C101" s="21" t="s">
        <v>1299</v>
      </c>
      <c r="D101" s="83" t="s">
        <v>503</v>
      </c>
      <c r="E101" s="22">
        <v>86</v>
      </c>
      <c r="F101" s="9" t="s">
        <v>31</v>
      </c>
      <c r="H101" s="6" t="str">
        <f>Viewpoints_Statements[[#This Row],[ViewpointName]]&amp;Viewpoints_Statements[[#This Row],[PrimaryResource]]&amp;Viewpoints_Statements[[#This Row],[SecondaryResource]]</f>
        <v>SplunkTransforming commandMultiple fields aggregation</v>
      </c>
      <c r="I101" s="6"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7" t="s">
        <v>20</v>
      </c>
      <c r="B102" s="23" t="s">
        <v>100</v>
      </c>
      <c r="C102" s="21" t="s">
        <v>676</v>
      </c>
      <c r="D102" s="83" t="s">
        <v>102</v>
      </c>
      <c r="E102" s="22">
        <v>91</v>
      </c>
      <c r="F102" s="9" t="s">
        <v>105</v>
      </c>
      <c r="H102" s="6" t="str">
        <f>Viewpoints_Statements[[#This Row],[ViewpointName]]&amp;Viewpoints_Statements[[#This Row],[PrimaryResource]]&amp;Viewpoints_Statements[[#This Row],[SecondaryResource]]</f>
        <v>SplunkTransforming commandAggregation</v>
      </c>
      <c r="I102" s="6"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7" t="s">
        <v>20</v>
      </c>
      <c r="B103" s="28" t="s">
        <v>100</v>
      </c>
      <c r="C103" s="21" t="s">
        <v>695</v>
      </c>
      <c r="D103" s="83" t="s">
        <v>41</v>
      </c>
      <c r="E103" s="25">
        <v>93</v>
      </c>
      <c r="F103" s="26" t="s">
        <v>68</v>
      </c>
      <c r="H103" s="6" t="str">
        <f>Viewpoints_Statements[[#This Row],[ViewpointName]]&amp;Viewpoints_Statements[[#This Row],[PrimaryResource]]&amp;Viewpoints_Statements[[#This Row],[SecondaryResource]]</f>
        <v>SplunkTransforming commandIndexer</v>
      </c>
      <c r="I103" s="6" t="str">
        <f>Viewpoints_Statements[[#This Row],[ViewpointName]]&amp;Viewpoints_Statements[[#This Row],[PrimaryResource]]&amp;Viewpoints_Statements[[#This Row],[SecondaryResource]]&amp;Viewpoints_Statements[[#This Row],[KindOfDefinition]]&amp;Viewpoints_Statements[[#This Row],[Relevance]]</f>
        <v>SplunkTransforming commandIndexerRestriction93</v>
      </c>
    </row>
    <row r="104" spans="1:9" ht="28.5" customHeight="1">
      <c r="A104" s="7" t="s">
        <v>97</v>
      </c>
      <c r="B104" s="23" t="s">
        <v>100</v>
      </c>
      <c r="C104" s="21" t="s">
        <v>674</v>
      </c>
      <c r="D104" s="83"/>
      <c r="E104" s="22">
        <v>95</v>
      </c>
      <c r="F104" s="9" t="s">
        <v>23</v>
      </c>
      <c r="H104" s="6" t="str">
        <f>Viewpoints_Statements[[#This Row],[ViewpointName]]&amp;Viewpoints_Statements[[#This Row],[PrimaryResource]]&amp;Viewpoints_Statements[[#This Row],[SecondaryResource]]</f>
        <v>SPLTransforming command</v>
      </c>
      <c r="I104" s="6"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7" t="s">
        <v>20</v>
      </c>
      <c r="B105" s="23" t="s">
        <v>100</v>
      </c>
      <c r="C105" s="21" t="s">
        <v>680</v>
      </c>
      <c r="D105" s="83" t="s">
        <v>104</v>
      </c>
      <c r="E105" s="22">
        <v>97</v>
      </c>
      <c r="F105" s="9" t="s">
        <v>105</v>
      </c>
      <c r="H105" s="6" t="str">
        <f>Viewpoints_Statements[[#This Row],[ViewpointName]]&amp;Viewpoints_Statements[[#This Row],[PrimaryResource]]&amp;Viewpoints_Statements[[#This Row],[SecondaryResource]]</f>
        <v>SplunkTransforming commandTable mechanics</v>
      </c>
      <c r="I105" s="6"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7" t="s">
        <v>20</v>
      </c>
      <c r="B106" s="23" t="s">
        <v>100</v>
      </c>
      <c r="C106" s="21" t="s">
        <v>689</v>
      </c>
      <c r="D106" s="83" t="s">
        <v>690</v>
      </c>
      <c r="E106" s="22">
        <v>98</v>
      </c>
      <c r="F106" s="9" t="s">
        <v>105</v>
      </c>
      <c r="H106" s="6" t="str">
        <f>Viewpoints_Statements[[#This Row],[ViewpointName]]&amp;Viewpoints_Statements[[#This Row],[PrimaryResource]]&amp;Viewpoints_Statements[[#This Row],[SecondaryResource]]</f>
        <v>SplunkTransforming commandy-axis</v>
      </c>
      <c r="I106" s="6"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7" t="s">
        <v>20</v>
      </c>
      <c r="B107" s="7" t="s">
        <v>100</v>
      </c>
      <c r="C107" s="21" t="s">
        <v>688</v>
      </c>
      <c r="D107" s="83" t="s">
        <v>685</v>
      </c>
      <c r="E107" s="22">
        <v>99</v>
      </c>
      <c r="F107" s="9" t="s">
        <v>105</v>
      </c>
      <c r="H107" s="6" t="str">
        <f>Viewpoints_Statements[[#This Row],[ViewpointName]]&amp;Viewpoints_Statements[[#This Row],[PrimaryResource]]&amp;Viewpoints_Statements[[#This Row],[SecondaryResource]]</f>
        <v>SplunkTransforming commandx-axis</v>
      </c>
      <c r="I107" s="6"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7" t="s">
        <v>97</v>
      </c>
      <c r="B108" s="7" t="s">
        <v>100</v>
      </c>
      <c r="C108" s="21" t="s">
        <v>677</v>
      </c>
      <c r="D108" s="83" t="s">
        <v>108</v>
      </c>
      <c r="E108" s="22">
        <v>101</v>
      </c>
      <c r="F108" s="26" t="s">
        <v>31</v>
      </c>
      <c r="H108" s="6" t="str">
        <f>Viewpoints_Statements[[#This Row],[ViewpointName]]&amp;Viewpoints_Statements[[#This Row],[PrimaryResource]]&amp;Viewpoints_Statements[[#This Row],[SecondaryResource]]</f>
        <v>SPLTransforming commandField</v>
      </c>
      <c r="I108" s="6"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7" t="s">
        <v>20</v>
      </c>
      <c r="B109" s="7" t="s">
        <v>100</v>
      </c>
      <c r="C109" s="24" t="s">
        <v>686</v>
      </c>
      <c r="D109" s="83" t="s">
        <v>150</v>
      </c>
      <c r="E109" s="22">
        <v>107</v>
      </c>
      <c r="F109" s="9" t="s">
        <v>105</v>
      </c>
      <c r="H109" s="6" t="str">
        <f>Viewpoints_Statements[[#This Row],[ViewpointName]]&amp;Viewpoints_Statements[[#This Row],[PrimaryResource]]&amp;Viewpoints_Statements[[#This Row],[SecondaryResource]]</f>
        <v>SplunkTransforming commandStatistics format</v>
      </c>
      <c r="I109" s="6"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7" t="s">
        <v>97</v>
      </c>
      <c r="B110" s="7" t="s">
        <v>185</v>
      </c>
      <c r="C110" s="21" t="s">
        <v>839</v>
      </c>
      <c r="D110" s="81" t="s">
        <v>837</v>
      </c>
      <c r="E110" s="22">
        <v>65</v>
      </c>
      <c r="F110" s="26" t="s">
        <v>833</v>
      </c>
      <c r="G110" s="21"/>
      <c r="H110" s="7" t="str">
        <f>Viewpoints_Statements[[#This Row],[ViewpointName]]&amp;Viewpoints_Statements[[#This Row],[PrimaryResource]]&amp;Viewpoints_Statements[[#This Row],[SecondaryResource]]</f>
        <v>SPLTransactionstartswith</v>
      </c>
      <c r="I110" s="6"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7" t="s">
        <v>97</v>
      </c>
      <c r="B111" s="7" t="s">
        <v>185</v>
      </c>
      <c r="C111" s="21" t="s">
        <v>838</v>
      </c>
      <c r="D111" s="81" t="s">
        <v>836</v>
      </c>
      <c r="E111" s="22">
        <v>65</v>
      </c>
      <c r="F111" s="9" t="s">
        <v>833</v>
      </c>
      <c r="H111" s="6" t="str">
        <f>Viewpoints_Statements[[#This Row],[ViewpointName]]&amp;Viewpoints_Statements[[#This Row],[PrimaryResource]]&amp;Viewpoints_Statements[[#This Row],[SecondaryResource]]</f>
        <v>SPLTransactionendswith</v>
      </c>
      <c r="I111" s="6"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7" t="s">
        <v>124</v>
      </c>
      <c r="B112" s="7" t="s">
        <v>185</v>
      </c>
      <c r="C112" s="21" t="s">
        <v>895</v>
      </c>
      <c r="D112" s="81" t="s">
        <v>63</v>
      </c>
      <c r="E112" s="22">
        <v>76</v>
      </c>
      <c r="F112" s="26" t="s">
        <v>113</v>
      </c>
      <c r="H112" s="6" t="str">
        <f>Viewpoints_Statements[[#This Row],[ViewpointName]]&amp;Viewpoints_Statements[[#This Row],[PrimaryResource]]&amp;Viewpoints_Statements[[#This Row],[SecondaryResource]]</f>
        <v>SPL historyTransactionConsideration</v>
      </c>
      <c r="I112" s="6"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7" t="s">
        <v>97</v>
      </c>
      <c r="B113" s="7" t="s">
        <v>185</v>
      </c>
      <c r="C113" s="21" t="s">
        <v>827</v>
      </c>
      <c r="D113" s="81" t="s">
        <v>828</v>
      </c>
      <c r="E113" s="22">
        <v>88</v>
      </c>
      <c r="F113" s="26" t="s">
        <v>113</v>
      </c>
      <c r="H113" s="6" t="str">
        <f>Viewpoints_Statements[[#This Row],[ViewpointName]]&amp;Viewpoints_Statements[[#This Row],[PrimaryResource]]&amp;Viewpoints_Statements[[#This Row],[SecondaryResource]]</f>
        <v>SPLTransactionSpecial fields</v>
      </c>
      <c r="I113" s="6"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7" t="s">
        <v>97</v>
      </c>
      <c r="B114" s="7" t="s">
        <v>185</v>
      </c>
      <c r="C114" s="21" t="s">
        <v>1542</v>
      </c>
      <c r="D114" s="81" t="s">
        <v>850</v>
      </c>
      <c r="E114" s="22">
        <v>40</v>
      </c>
      <c r="F114" s="9" t="s">
        <v>851</v>
      </c>
      <c r="H114" s="6" t="str">
        <f>Viewpoints_Statements[[#This Row],[ViewpointName]]&amp;Viewpoints_Statements[[#This Row],[PrimaryResource]]&amp;Viewpoints_Statements[[#This Row],[SecondaryResource]]</f>
        <v>SPLTransactionMemory limitations</v>
      </c>
      <c r="I114" s="6"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7" t="s">
        <v>20</v>
      </c>
      <c r="B115" s="7" t="s">
        <v>185</v>
      </c>
      <c r="C115" s="21" t="s">
        <v>1540</v>
      </c>
      <c r="D115" s="83" t="s">
        <v>159</v>
      </c>
      <c r="E115" s="22">
        <v>74</v>
      </c>
      <c r="F115" s="9" t="s">
        <v>113</v>
      </c>
      <c r="H115" s="6" t="str">
        <f>Viewpoints_Statements[[#This Row],[ViewpointName]]&amp;Viewpoints_Statements[[#This Row],[PrimaryResource]]&amp;Viewpoints_Statements[[#This Row],[SecondaryResource]]</f>
        <v>SplunkTransactionPerformance</v>
      </c>
      <c r="I115" s="6"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7" t="s">
        <v>20</v>
      </c>
      <c r="B116" s="7" t="s">
        <v>185</v>
      </c>
      <c r="C116" s="21" t="s">
        <v>814</v>
      </c>
      <c r="D116" s="81" t="s">
        <v>813</v>
      </c>
      <c r="E116" s="22">
        <v>70</v>
      </c>
      <c r="F116" s="26" t="s">
        <v>80</v>
      </c>
      <c r="H116" s="6" t="str">
        <f>Viewpoints_Statements[[#This Row],[ViewpointName]]&amp;Viewpoints_Statements[[#This Row],[PrimaryResource]]&amp;Viewpoints_Statements[[#This Row],[SecondaryResource]]</f>
        <v>SplunkTransactioneventcount</v>
      </c>
      <c r="I116" s="6"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7" t="s">
        <v>97</v>
      </c>
      <c r="B117" s="23" t="s">
        <v>185</v>
      </c>
      <c r="C117" s="21" t="s">
        <v>835</v>
      </c>
      <c r="D117" s="81" t="s">
        <v>834</v>
      </c>
      <c r="E117" s="22">
        <v>73</v>
      </c>
      <c r="F117" s="9" t="s">
        <v>833</v>
      </c>
      <c r="H117" s="6" t="str">
        <f>Viewpoints_Statements[[#This Row],[ViewpointName]]&amp;Viewpoints_Statements[[#This Row],[PrimaryResource]]&amp;Viewpoints_Statements[[#This Row],[SecondaryResource]]</f>
        <v>SPLTransactionmaxpause</v>
      </c>
      <c r="I117" s="6"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7" t="s">
        <v>97</v>
      </c>
      <c r="B118" s="23" t="s">
        <v>185</v>
      </c>
      <c r="C118" s="21" t="s">
        <v>844</v>
      </c>
      <c r="D118" s="81" t="s">
        <v>110</v>
      </c>
      <c r="E118" s="22">
        <v>77</v>
      </c>
      <c r="F118" s="26" t="s">
        <v>31</v>
      </c>
      <c r="H118" s="6" t="str">
        <f>Viewpoints_Statements[[#This Row],[ViewpointName]]&amp;Viewpoints_Statements[[#This Row],[PrimaryResource]]&amp;Viewpoints_Statements[[#This Row],[SecondaryResource]]</f>
        <v>SPLTransactioneval expression</v>
      </c>
      <c r="I118" s="6"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7" t="s">
        <v>97</v>
      </c>
      <c r="B119" s="23" t="s">
        <v>185</v>
      </c>
      <c r="C119" s="21" t="s">
        <v>853</v>
      </c>
      <c r="D119" s="81" t="s">
        <v>159</v>
      </c>
      <c r="E119" s="22">
        <v>78</v>
      </c>
      <c r="F119" s="9" t="s">
        <v>113</v>
      </c>
      <c r="H119" s="6" t="str">
        <f>Viewpoints_Statements[[#This Row],[ViewpointName]]&amp;Viewpoints_Statements[[#This Row],[PrimaryResource]]&amp;Viewpoints_Statements[[#This Row],[SecondaryResource]]</f>
        <v>SPLTransactionPerformance</v>
      </c>
      <c r="I119" s="6"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7" t="s">
        <v>97</v>
      </c>
      <c r="B120" s="23" t="s">
        <v>185</v>
      </c>
      <c r="C120" s="21" t="s">
        <v>889</v>
      </c>
      <c r="D120" s="81" t="s">
        <v>151</v>
      </c>
      <c r="E120" s="22">
        <v>79</v>
      </c>
      <c r="F120" s="9" t="s">
        <v>890</v>
      </c>
      <c r="H120" s="6" t="str">
        <f>Viewpoints_Statements[[#This Row],[ViewpointName]]&amp;Viewpoints_Statements[[#This Row],[PrimaryResource]]&amp;Viewpoints_Statements[[#This Row],[SecondaryResource]]</f>
        <v>SPLTransactionCentralized streaming command</v>
      </c>
      <c r="I120" s="6"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7" t="s">
        <v>97</v>
      </c>
      <c r="B121" s="23" t="s">
        <v>185</v>
      </c>
      <c r="C121" s="21" t="s">
        <v>1085</v>
      </c>
      <c r="D121" s="81" t="s">
        <v>832</v>
      </c>
      <c r="E121" s="22">
        <v>80</v>
      </c>
      <c r="F121" s="26" t="s">
        <v>833</v>
      </c>
      <c r="H121" s="6" t="str">
        <f>Viewpoints_Statements[[#This Row],[ViewpointName]]&amp;Viewpoints_Statements[[#This Row],[PrimaryResource]]&amp;Viewpoints_Statements[[#This Row],[SecondaryResource]]</f>
        <v>SPLTransactionmaxspan</v>
      </c>
      <c r="I121" s="6"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7" t="s">
        <v>97</v>
      </c>
      <c r="B122" s="23" t="s">
        <v>185</v>
      </c>
      <c r="C122" s="21" t="s">
        <v>846</v>
      </c>
      <c r="D122" s="81" t="s">
        <v>845</v>
      </c>
      <c r="E122" s="22">
        <v>80</v>
      </c>
      <c r="F122" s="9" t="s">
        <v>122</v>
      </c>
      <c r="H122" s="6" t="str">
        <f>Viewpoints_Statements[[#This Row],[ViewpointName]]&amp;Viewpoints_Statements[[#This Row],[PrimaryResource]]&amp;Viewpoints_Statements[[#This Row],[SecondaryResource]]</f>
        <v>SPLTransactionComplete</v>
      </c>
      <c r="I122" s="6"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7" t="s">
        <v>97</v>
      </c>
      <c r="B123" s="7" t="s">
        <v>185</v>
      </c>
      <c r="C123" s="21" t="s">
        <v>1041</v>
      </c>
      <c r="D123" s="81" t="s">
        <v>784</v>
      </c>
      <c r="E123" s="22">
        <v>81</v>
      </c>
      <c r="F123" s="9" t="s">
        <v>68</v>
      </c>
      <c r="H123" s="6" t="str">
        <f>Viewpoints_Statements[[#This Row],[ViewpointName]]&amp;Viewpoints_Statements[[#This Row],[PrimaryResource]]&amp;Viewpoints_Statements[[#This Row],[SecondaryResource]]</f>
        <v>SPLTransactionLimit</v>
      </c>
      <c r="I123" s="6"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7" t="s">
        <v>97</v>
      </c>
      <c r="B124" s="7" t="s">
        <v>185</v>
      </c>
      <c r="C124" s="21" t="s">
        <v>852</v>
      </c>
      <c r="D124" s="81" t="s">
        <v>849</v>
      </c>
      <c r="E124" s="22">
        <v>82</v>
      </c>
      <c r="F124" s="9" t="s">
        <v>31</v>
      </c>
      <c r="H124" s="6" t="str">
        <f>Viewpoints_Statements[[#This Row],[ViewpointName]]&amp;Viewpoints_Statements[[#This Row],[PrimaryResource]]&amp;Viewpoints_Statements[[#This Row],[SecondaryResource]]</f>
        <v>SPLTransactionkeepevicted</v>
      </c>
      <c r="I124" s="6"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7" t="s">
        <v>20</v>
      </c>
      <c r="B125" s="7" t="s">
        <v>185</v>
      </c>
      <c r="C125" s="21" t="s">
        <v>670</v>
      </c>
      <c r="D125" s="83" t="s">
        <v>108</v>
      </c>
      <c r="E125" s="22">
        <v>85</v>
      </c>
      <c r="F125" s="26" t="s">
        <v>8</v>
      </c>
      <c r="H125" s="6" t="str">
        <f>Viewpoints_Statements[[#This Row],[ViewpointName]]&amp;Viewpoints_Statements[[#This Row],[PrimaryResource]]&amp;Viewpoints_Statements[[#This Row],[SecondaryResource]]</f>
        <v>SplunkTransactionField</v>
      </c>
      <c r="I125" s="6"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7" t="s">
        <v>20</v>
      </c>
      <c r="B126" s="7" t="s">
        <v>185</v>
      </c>
      <c r="C126" s="21" t="s">
        <v>826</v>
      </c>
      <c r="D126" s="81" t="s">
        <v>204</v>
      </c>
      <c r="E126" s="22">
        <v>85</v>
      </c>
      <c r="F126" s="26" t="s">
        <v>80</v>
      </c>
      <c r="H126" s="6" t="str">
        <f>Viewpoints_Statements[[#This Row],[ViewpointName]]&amp;Viewpoints_Statements[[#This Row],[PrimaryResource]]&amp;Viewpoints_Statements[[#This Row],[SecondaryResource]]</f>
        <v>SplunkTransactionDuration</v>
      </c>
      <c r="I126" s="6"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7" t="s">
        <v>97</v>
      </c>
      <c r="B127" s="23" t="s">
        <v>185</v>
      </c>
      <c r="C127" s="21" t="s">
        <v>1541</v>
      </c>
      <c r="D127" s="81" t="s">
        <v>134</v>
      </c>
      <c r="E127" s="22">
        <v>87</v>
      </c>
      <c r="F127" s="9" t="s">
        <v>540</v>
      </c>
      <c r="H127" s="6" t="str">
        <f>Viewpoints_Statements[[#This Row],[ViewpointName]]&amp;Viewpoints_Statements[[#This Row],[PrimaryResource]]&amp;Viewpoints_Statements[[#This Row],[SecondaryResource]]</f>
        <v>SPLTransactionSearch head</v>
      </c>
      <c r="I127" s="6"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7" t="s">
        <v>97</v>
      </c>
      <c r="B128" s="23" t="s">
        <v>185</v>
      </c>
      <c r="C128" s="21" t="s">
        <v>854</v>
      </c>
      <c r="D128" s="81" t="s">
        <v>55</v>
      </c>
      <c r="E128" s="22">
        <v>88</v>
      </c>
      <c r="F128" s="26" t="s">
        <v>112</v>
      </c>
      <c r="H128" s="6" t="str">
        <f>Viewpoints_Statements[[#This Row],[ViewpointName]]&amp;Viewpoints_Statements[[#This Row],[PrimaryResource]]&amp;Viewpoints_Statements[[#This Row],[SecondaryResource]]</f>
        <v>SPLTransactionSearch</v>
      </c>
      <c r="I128" s="6"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7" t="s">
        <v>97</v>
      </c>
      <c r="B129" s="23" t="s">
        <v>185</v>
      </c>
      <c r="C129" s="21" t="s">
        <v>825</v>
      </c>
      <c r="D129" s="81" t="s">
        <v>820</v>
      </c>
      <c r="E129" s="22">
        <v>85</v>
      </c>
      <c r="F129" s="9" t="s">
        <v>823</v>
      </c>
      <c r="H129" s="6" t="str">
        <f>Viewpoints_Statements[[#This Row],[ViewpointName]]&amp;Viewpoints_Statements[[#This Row],[PrimaryResource]]&amp;Viewpoints_Statements[[#This Row],[SecondaryResource]]</f>
        <v>SPLTransactionMultivalue field</v>
      </c>
      <c r="I129" s="6"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7" t="s">
        <v>97</v>
      </c>
      <c r="B130" s="23" t="s">
        <v>185</v>
      </c>
      <c r="C130" s="21" t="s">
        <v>847</v>
      </c>
      <c r="D130" s="81" t="s">
        <v>848</v>
      </c>
      <c r="E130" s="22">
        <v>88</v>
      </c>
      <c r="F130" s="9" t="s">
        <v>122</v>
      </c>
      <c r="H130" s="6" t="str">
        <f>Viewpoints_Statements[[#This Row],[ViewpointName]]&amp;Viewpoints_Statements[[#This Row],[PrimaryResource]]&amp;Viewpoints_Statements[[#This Row],[SecondaryResource]]</f>
        <v>SPLTransactionclosed_txn</v>
      </c>
      <c r="I130" s="6"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7" t="s">
        <v>97</v>
      </c>
      <c r="B131" s="23" t="s">
        <v>185</v>
      </c>
      <c r="C131" s="21" t="s">
        <v>824</v>
      </c>
      <c r="D131" s="81" t="s">
        <v>185</v>
      </c>
      <c r="E131" s="22">
        <v>90</v>
      </c>
      <c r="F131" s="9" t="s">
        <v>823</v>
      </c>
      <c r="H131" s="6" t="str">
        <f>Viewpoints_Statements[[#This Row],[ViewpointName]]&amp;Viewpoints_Statements[[#This Row],[PrimaryResource]]&amp;Viewpoints_Statements[[#This Row],[SecondaryResource]]</f>
        <v>SPLTransactionTransaction</v>
      </c>
      <c r="I131" s="6"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7" t="s">
        <v>20</v>
      </c>
      <c r="B132" s="23" t="s">
        <v>185</v>
      </c>
      <c r="C132" s="21" t="s">
        <v>815</v>
      </c>
      <c r="D132" s="81" t="s">
        <v>97</v>
      </c>
      <c r="E132" s="22">
        <v>90</v>
      </c>
      <c r="F132" s="9" t="s">
        <v>683</v>
      </c>
      <c r="H132" s="6" t="str">
        <f>Viewpoints_Statements[[#This Row],[ViewpointName]]&amp;Viewpoints_Statements[[#This Row],[PrimaryResource]]&amp;Viewpoints_Statements[[#This Row],[SecondaryResource]]</f>
        <v>SplunkTransactionSPL</v>
      </c>
      <c r="I132" s="6"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7" t="s">
        <v>97</v>
      </c>
      <c r="B133" s="23" t="s">
        <v>185</v>
      </c>
      <c r="C133" s="21" t="s">
        <v>816</v>
      </c>
      <c r="D133" s="81"/>
      <c r="E133" s="22">
        <v>90</v>
      </c>
      <c r="F133" s="9" t="s">
        <v>23</v>
      </c>
      <c r="H133" s="6" t="str">
        <f>Viewpoints_Statements[[#This Row],[ViewpointName]]&amp;Viewpoints_Statements[[#This Row],[PrimaryResource]]&amp;Viewpoints_Statements[[#This Row],[SecondaryResource]]</f>
        <v>SPLTransaction</v>
      </c>
      <c r="I133" s="6"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7" t="s">
        <v>97</v>
      </c>
      <c r="B134" s="23" t="s">
        <v>185</v>
      </c>
      <c r="C134" s="21" t="s">
        <v>855</v>
      </c>
      <c r="D134" s="81" t="s">
        <v>295</v>
      </c>
      <c r="E134" s="22">
        <v>91</v>
      </c>
      <c r="F134" s="9" t="s">
        <v>112</v>
      </c>
      <c r="H134" s="6" t="str">
        <f>Viewpoints_Statements[[#This Row],[ViewpointName]]&amp;Viewpoints_Statements[[#This Row],[PrimaryResource]]&amp;Viewpoints_Statements[[#This Row],[SecondaryResource]]</f>
        <v>SPLTransactionFiltering</v>
      </c>
      <c r="I134" s="6"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7" t="s">
        <v>20</v>
      </c>
      <c r="B135" s="23" t="s">
        <v>185</v>
      </c>
      <c r="C135" s="21" t="s">
        <v>818</v>
      </c>
      <c r="D135" s="81" t="s">
        <v>154</v>
      </c>
      <c r="E135" s="22">
        <v>95</v>
      </c>
      <c r="F135" s="9" t="s">
        <v>80</v>
      </c>
      <c r="H135" s="6" t="str">
        <f>Viewpoints_Statements[[#This Row],[ViewpointName]]&amp;Viewpoints_Statements[[#This Row],[PrimaryResource]]&amp;Viewpoints_Statements[[#This Row],[SecondaryResource]]</f>
        <v>SplunkTransactionSplunk event</v>
      </c>
      <c r="I135" s="6"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7" t="s">
        <v>20</v>
      </c>
      <c r="B136" s="7" t="s">
        <v>185</v>
      </c>
      <c r="C136" s="21" t="s">
        <v>671</v>
      </c>
      <c r="D136" s="83"/>
      <c r="E136" s="22">
        <v>95</v>
      </c>
      <c r="F136" s="9" t="s">
        <v>281</v>
      </c>
      <c r="H136" s="6" t="str">
        <f>Viewpoints_Statements[[#This Row],[ViewpointName]]&amp;Viewpoints_Statements[[#This Row],[PrimaryResource]]&amp;Viewpoints_Statements[[#This Row],[SecondaryResource]]</f>
        <v>SplunkTransaction</v>
      </c>
      <c r="I136" s="6"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7" t="s">
        <v>20</v>
      </c>
      <c r="B137" s="7" t="s">
        <v>185</v>
      </c>
      <c r="C137" s="21" t="s">
        <v>856</v>
      </c>
      <c r="D137" s="81" t="s">
        <v>857</v>
      </c>
      <c r="E137" s="22">
        <v>98</v>
      </c>
      <c r="F137" s="9" t="s">
        <v>140</v>
      </c>
      <c r="H137" s="6" t="str">
        <f>Viewpoints_Statements[[#This Row],[ViewpointName]]&amp;Viewpoints_Statements[[#This Row],[PrimaryResource]]&amp;Viewpoints_Statements[[#This Row],[SecondaryResource]]</f>
        <v>SplunkTransactionHeavy statistical analysis</v>
      </c>
      <c r="I137" s="6"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7" t="s">
        <v>20</v>
      </c>
      <c r="B138" s="23" t="s">
        <v>185</v>
      </c>
      <c r="C138" s="21" t="s">
        <v>1042</v>
      </c>
      <c r="D138" s="83" t="s">
        <v>107</v>
      </c>
      <c r="E138" s="22">
        <v>98</v>
      </c>
      <c r="F138" s="9" t="s">
        <v>23</v>
      </c>
      <c r="H138" s="6" t="str">
        <f>Viewpoints_Statements[[#This Row],[ViewpointName]]&amp;Viewpoints_Statements[[#This Row],[PrimaryResource]]&amp;Viewpoints_Statements[[#This Row],[SecondaryResource]]</f>
        <v>SplunkTransactionCommand</v>
      </c>
      <c r="I138" s="6"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7" t="s">
        <v>97</v>
      </c>
      <c r="B139" s="7" t="s">
        <v>185</v>
      </c>
      <c r="C139" s="21" t="s">
        <v>819</v>
      </c>
      <c r="D139" s="81" t="s">
        <v>108</v>
      </c>
      <c r="E139" s="22">
        <v>100</v>
      </c>
      <c r="F139" s="26" t="s">
        <v>80</v>
      </c>
      <c r="H139" s="6" t="str">
        <f>Viewpoints_Statements[[#This Row],[ViewpointName]]&amp;Viewpoints_Statements[[#This Row],[PrimaryResource]]&amp;Viewpoints_Statements[[#This Row],[SecondaryResource]]</f>
        <v>SPLTransactionField</v>
      </c>
      <c r="I139" s="6"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7" t="s">
        <v>97</v>
      </c>
      <c r="B140" s="7" t="s">
        <v>185</v>
      </c>
      <c r="C140" s="21" t="s">
        <v>829</v>
      </c>
      <c r="D140" s="81" t="s">
        <v>817</v>
      </c>
      <c r="E140" s="22">
        <v>101</v>
      </c>
      <c r="F140" s="9" t="s">
        <v>68</v>
      </c>
      <c r="H140" s="6" t="str">
        <f>Viewpoints_Statements[[#This Row],[ViewpointName]]&amp;Viewpoints_Statements[[#This Row],[PrimaryResource]]&amp;Viewpoints_Statements[[#This Row],[SecondaryResource]]</f>
        <v>SPLTransactionOrder requirement</v>
      </c>
      <c r="I140" s="6"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7" t="s">
        <v>20</v>
      </c>
      <c r="B141" s="7" t="s">
        <v>35</v>
      </c>
      <c r="C141" s="21" t="s">
        <v>1184</v>
      </c>
      <c r="D141" s="81" t="s">
        <v>1148</v>
      </c>
      <c r="E141" s="22">
        <v>93</v>
      </c>
      <c r="F141" s="26" t="s">
        <v>140</v>
      </c>
      <c r="H141" s="6" t="str">
        <f>Viewpoints_Statements[[#This Row],[ViewpointName]]&amp;Viewpoints_Statements[[#This Row],[PrimaryResource]]&amp;Viewpoints_Statements[[#This Row],[SecondaryResource]]</f>
        <v>SplunkTokenBloom filter</v>
      </c>
      <c r="I141" s="6"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7" t="s">
        <v>20</v>
      </c>
      <c r="B142" s="7" t="s">
        <v>35</v>
      </c>
      <c r="C142" s="21" t="s">
        <v>1173</v>
      </c>
      <c r="D142" s="81" t="s">
        <v>1158</v>
      </c>
      <c r="E142" s="22">
        <v>100</v>
      </c>
      <c r="F142" s="9" t="s">
        <v>109</v>
      </c>
      <c r="H142" s="6" t="str">
        <f>Viewpoints_Statements[[#This Row],[ViewpointName]]&amp;Viewpoints_Statements[[#This Row],[PrimaryResource]]&amp;Viewpoints_Statements[[#This Row],[SecondaryResource]]</f>
        <v>SplunkTokenTerm</v>
      </c>
      <c r="I142" s="6"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7" t="s">
        <v>20</v>
      </c>
      <c r="B143" s="7" t="s">
        <v>35</v>
      </c>
      <c r="C143" s="21" t="s">
        <v>1183</v>
      </c>
      <c r="D143" s="81" t="s">
        <v>655</v>
      </c>
      <c r="E143" s="22">
        <v>101</v>
      </c>
      <c r="F143" s="9" t="s">
        <v>140</v>
      </c>
      <c r="H143" s="6" t="str">
        <f>Viewpoints_Statements[[#This Row],[ViewpointName]]&amp;Viewpoints_Statements[[#This Row],[PrimaryResource]]&amp;Viewpoints_Statements[[#This Row],[SecondaryResource]]</f>
        <v>SplunkTokenTsidx</v>
      </c>
      <c r="I143" s="6"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7" t="s">
        <v>20</v>
      </c>
      <c r="B144" s="7" t="s">
        <v>119</v>
      </c>
      <c r="C144" s="21" t="s">
        <v>667</v>
      </c>
      <c r="D144" s="83" t="s">
        <v>668</v>
      </c>
      <c r="E144" s="22">
        <v>70</v>
      </c>
      <c r="F144" s="9" t="s">
        <v>8</v>
      </c>
      <c r="H144" s="6" t="str">
        <f>Viewpoints_Statements[[#This Row],[ViewpointName]]&amp;Viewpoints_Statements[[#This Row],[PrimaryResource]]&amp;Viewpoints_Statements[[#This Row],[SecondaryResource]]</f>
        <v>SplunkTimestampTimezone</v>
      </c>
      <c r="I144" s="6"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7" t="s">
        <v>20</v>
      </c>
      <c r="B145" s="7" t="s">
        <v>119</v>
      </c>
      <c r="C145" s="21" t="s">
        <v>665</v>
      </c>
      <c r="D145" s="83" t="s">
        <v>274</v>
      </c>
      <c r="E145" s="22">
        <v>75</v>
      </c>
      <c r="F145" s="9" t="s">
        <v>8</v>
      </c>
      <c r="H145" s="6" t="str">
        <f>Viewpoints_Statements[[#This Row],[ViewpointName]]&amp;Viewpoints_Statements[[#This Row],[PrimaryResource]]&amp;Viewpoints_Statements[[#This Row],[SecondaryResource]]</f>
        <v>SplunkTimestampFormat</v>
      </c>
      <c r="I145" s="6"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7" t="s">
        <v>20</v>
      </c>
      <c r="B146" s="7" t="s">
        <v>119</v>
      </c>
      <c r="C146" s="21" t="s">
        <v>666</v>
      </c>
      <c r="D146" s="83" t="s">
        <v>295</v>
      </c>
      <c r="E146" s="22">
        <v>83</v>
      </c>
      <c r="F146" s="9" t="s">
        <v>8</v>
      </c>
      <c r="H146" s="6" t="str">
        <f>Viewpoints_Statements[[#This Row],[ViewpointName]]&amp;Viewpoints_Statements[[#This Row],[PrimaryResource]]&amp;Viewpoints_Statements[[#This Row],[SecondaryResource]]</f>
        <v>SplunkTimestampFiltering</v>
      </c>
      <c r="I146" s="6"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7" t="s">
        <v>20</v>
      </c>
      <c r="B147" s="7" t="s">
        <v>119</v>
      </c>
      <c r="C147" s="21" t="s">
        <v>664</v>
      </c>
      <c r="D147" s="83" t="s">
        <v>108</v>
      </c>
      <c r="E147" s="22">
        <v>100</v>
      </c>
      <c r="F147" s="26" t="s">
        <v>23</v>
      </c>
      <c r="H147" s="6" t="str">
        <f>Viewpoints_Statements[[#This Row],[ViewpointName]]&amp;Viewpoints_Statements[[#This Row],[PrimaryResource]]&amp;Viewpoints_Statements[[#This Row],[SecondaryResource]]</f>
        <v>SplunkTimestampField</v>
      </c>
      <c r="I147" s="6"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7" t="s">
        <v>97</v>
      </c>
      <c r="B148" s="7" t="s">
        <v>662</v>
      </c>
      <c r="C148" s="21" t="s">
        <v>663</v>
      </c>
      <c r="D148" s="83" t="s">
        <v>119</v>
      </c>
      <c r="E148" s="22">
        <v>75</v>
      </c>
      <c r="F148" s="9" t="s">
        <v>31</v>
      </c>
      <c r="H148" s="6" t="str">
        <f>Viewpoints_Statements[[#This Row],[ViewpointName]]&amp;Viewpoints_Statements[[#This Row],[PrimaryResource]]&amp;Viewpoints_Statements[[#This Row],[SecondaryResource]]</f>
        <v>SPLTime abreviationsTimestamp</v>
      </c>
      <c r="I148" s="6"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7" t="s">
        <v>97</v>
      </c>
      <c r="B149" s="7" t="s">
        <v>662</v>
      </c>
      <c r="C149" s="21" t="s">
        <v>669</v>
      </c>
      <c r="D149" s="81" t="s">
        <v>119</v>
      </c>
      <c r="E149" s="22">
        <v>78</v>
      </c>
      <c r="F149" s="9" t="s">
        <v>31</v>
      </c>
      <c r="H149" s="6" t="str">
        <f>Viewpoints_Statements[[#This Row],[ViewpointName]]&amp;Viewpoints_Statements[[#This Row],[PrimaryResource]]&amp;Viewpoints_Statements[[#This Row],[SecondaryResource]]</f>
        <v>SPLTime abreviationsTimestamp</v>
      </c>
      <c r="I149" s="6"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7" t="s">
        <v>124</v>
      </c>
      <c r="B150" s="7" t="s">
        <v>28</v>
      </c>
      <c r="C150" s="21" t="s">
        <v>661</v>
      </c>
      <c r="D150" s="83" t="s">
        <v>498</v>
      </c>
      <c r="E150" s="22">
        <v>70</v>
      </c>
      <c r="F150" s="9" t="s">
        <v>107</v>
      </c>
      <c r="H150" s="6" t="str">
        <f>Viewpoints_Statements[[#This Row],[ViewpointName]]&amp;Viewpoints_Statements[[#This Row],[PrimaryResource]]&amp;Viewpoints_Statements[[#This Row],[SecondaryResource]]</f>
        <v>SPL historyTimeTime format display</v>
      </c>
      <c r="I150" s="6"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7" t="s">
        <v>124</v>
      </c>
      <c r="B151" s="7" t="s">
        <v>28</v>
      </c>
      <c r="C151" s="21" t="s">
        <v>660</v>
      </c>
      <c r="D151" s="83" t="s">
        <v>246</v>
      </c>
      <c r="E151" s="22">
        <v>78</v>
      </c>
      <c r="F151" s="9" t="s">
        <v>107</v>
      </c>
      <c r="H151" s="6" t="str">
        <f>Viewpoints_Statements[[#This Row],[ViewpointName]]&amp;Viewpoints_Statements[[#This Row],[PrimaryResource]]&amp;Viewpoints_Statements[[#This Row],[SecondaryResource]]</f>
        <v>SPL historyTimeearliest</v>
      </c>
      <c r="I151" s="6"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7" t="s">
        <v>97</v>
      </c>
      <c r="B152" s="7" t="s">
        <v>1211</v>
      </c>
      <c r="C152" s="21" t="s">
        <v>1199</v>
      </c>
      <c r="D152" s="81" t="s">
        <v>1200</v>
      </c>
      <c r="E152" s="22">
        <v>75</v>
      </c>
      <c r="F152" s="9" t="s">
        <v>27</v>
      </c>
      <c r="H152" s="6" t="str">
        <f>Viewpoints_Statements[[#This Row],[ViewpointName]]&amp;Viewpoints_Statements[[#This Row],[PrimaryResource]]&amp;Viewpoints_Statements[[#This Row],[SecondaryResource]]</f>
        <v>SPLTERM functionDon’t contain major breaks</v>
      </c>
      <c r="I152" s="6"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7" t="s">
        <v>97</v>
      </c>
      <c r="B153" s="7" t="s">
        <v>1211</v>
      </c>
      <c r="C153" s="21" t="s">
        <v>1202</v>
      </c>
      <c r="D153" s="81" t="s">
        <v>1201</v>
      </c>
      <c r="E153" s="22">
        <v>86</v>
      </c>
      <c r="F153" s="9" t="s">
        <v>27</v>
      </c>
      <c r="H153" s="6" t="str">
        <f>Viewpoints_Statements[[#This Row],[ViewpointName]]&amp;Viewpoints_Statements[[#This Row],[PrimaryResource]]&amp;Viewpoints_Statements[[#This Row],[SecondaryResource]]</f>
        <v>SPLTERM functionAlias field</v>
      </c>
      <c r="I153" s="6"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7" t="s">
        <v>97</v>
      </c>
      <c r="B154" s="7" t="s">
        <v>1211</v>
      </c>
      <c r="C154" s="21" t="s">
        <v>1204</v>
      </c>
      <c r="D154" s="81" t="s">
        <v>1203</v>
      </c>
      <c r="E154" s="22">
        <v>93</v>
      </c>
      <c r="F154" s="9" t="s">
        <v>746</v>
      </c>
      <c r="H154" s="6" t="str">
        <f>Viewpoints_Statements[[#This Row],[ViewpointName]]&amp;Viewpoints_Statements[[#This Row],[PrimaryResource]]&amp;Viewpoints_Statements[[#This Row],[SecondaryResource]]</f>
        <v>SPLTERM functionOperators</v>
      </c>
      <c r="I154" s="6"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7" t="s">
        <v>97</v>
      </c>
      <c r="B155" s="7" t="s">
        <v>1211</v>
      </c>
      <c r="C155" s="21" t="s">
        <v>1197</v>
      </c>
      <c r="D155" s="81" t="s">
        <v>1198</v>
      </c>
      <c r="E155" s="22">
        <v>98</v>
      </c>
      <c r="F155" s="9" t="s">
        <v>27</v>
      </c>
      <c r="H155" s="6" t="str">
        <f>Viewpoints_Statements[[#This Row],[ViewpointName]]&amp;Viewpoints_Statements[[#This Row],[PrimaryResource]]&amp;Viewpoints_Statements[[#This Row],[SecondaryResource]]</f>
        <v>SPLTERM functionNot connected to minor breaks</v>
      </c>
      <c r="I155" s="6"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7" t="s">
        <v>97</v>
      </c>
      <c r="B156" s="37" t="s">
        <v>1211</v>
      </c>
      <c r="C156" s="21" t="s">
        <v>1196</v>
      </c>
      <c r="D156" s="81"/>
      <c r="E156" s="22">
        <v>95</v>
      </c>
      <c r="F156" s="9" t="s">
        <v>23</v>
      </c>
      <c r="H156" s="6" t="str">
        <f>Viewpoints_Statements[[#This Row],[ViewpointName]]&amp;Viewpoints_Statements[[#This Row],[PrimaryResource]]&amp;Viewpoints_Statements[[#This Row],[SecondaryResource]]</f>
        <v>SPLTERM function</v>
      </c>
      <c r="I156" s="6"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7" t="s">
        <v>20</v>
      </c>
      <c r="B157" s="7" t="s">
        <v>1158</v>
      </c>
      <c r="C157" s="21" t="s">
        <v>1157</v>
      </c>
      <c r="D157" s="81" t="s">
        <v>1159</v>
      </c>
      <c r="E157" s="22">
        <v>90</v>
      </c>
      <c r="F157" s="9" t="s">
        <v>23</v>
      </c>
      <c r="H157" s="6" t="str">
        <f>Viewpoints_Statements[[#This Row],[ViewpointName]]&amp;Viewpoints_Statements[[#This Row],[PrimaryResource]]&amp;Viewpoints_Statements[[#This Row],[SecondaryResource]]</f>
        <v>SplunkTermWord</v>
      </c>
      <c r="I157" s="6"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7" t="s">
        <v>20</v>
      </c>
      <c r="B158" s="7" t="s">
        <v>1158</v>
      </c>
      <c r="C158" s="21" t="s">
        <v>1174</v>
      </c>
      <c r="D158" s="83" t="s">
        <v>35</v>
      </c>
      <c r="E158" s="22">
        <v>100</v>
      </c>
      <c r="F158" s="26" t="s">
        <v>109</v>
      </c>
      <c r="H158" s="6" t="str">
        <f>Viewpoints_Statements[[#This Row],[ViewpointName]]&amp;Viewpoints_Statements[[#This Row],[PrimaryResource]]&amp;Viewpoints_Statements[[#This Row],[SecondaryResource]]</f>
        <v>SplunkTermToken</v>
      </c>
      <c r="I158" s="6"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7" t="s">
        <v>20</v>
      </c>
      <c r="B159" s="7" t="s">
        <v>659</v>
      </c>
      <c r="C159" s="21" t="s">
        <v>900</v>
      </c>
      <c r="D159" s="81" t="s">
        <v>1108</v>
      </c>
      <c r="E159" s="22">
        <v>74</v>
      </c>
      <c r="F159" s="28" t="s">
        <v>281</v>
      </c>
      <c r="H159" s="6" t="str">
        <f>Viewpoints_Statements[[#This Row],[ViewpointName]]&amp;Viewpoints_Statements[[#This Row],[PrimaryResource]]&amp;Viewpoints_Statements[[#This Row],[SecondaryResource]]</f>
        <v>SplunkTagHow to create</v>
      </c>
      <c r="I159" s="6"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7" t="s">
        <v>20</v>
      </c>
      <c r="B160" s="7" t="s">
        <v>659</v>
      </c>
      <c r="C160" s="21" t="s">
        <v>901</v>
      </c>
      <c r="D160" s="81" t="s">
        <v>55</v>
      </c>
      <c r="E160" s="22">
        <v>67</v>
      </c>
      <c r="F160" s="28" t="s">
        <v>140</v>
      </c>
      <c r="H160" s="6" t="str">
        <f>Viewpoints_Statements[[#This Row],[ViewpointName]]&amp;Viewpoints_Statements[[#This Row],[PrimaryResource]]&amp;Viewpoints_Statements[[#This Row],[SecondaryResource]]</f>
        <v>SplunkTagSearch</v>
      </c>
      <c r="I160" s="6"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7" t="s">
        <v>20</v>
      </c>
      <c r="B161" s="7" t="s">
        <v>659</v>
      </c>
      <c r="C161" s="21" t="s">
        <v>1063</v>
      </c>
      <c r="D161" s="81" t="s">
        <v>719</v>
      </c>
      <c r="E161" s="22">
        <v>70</v>
      </c>
      <c r="F161" s="9" t="s">
        <v>8</v>
      </c>
      <c r="H161" s="6" t="str">
        <f>Viewpoints_Statements[[#This Row],[ViewpointName]]&amp;Viewpoints_Statements[[#This Row],[PrimaryResource]]&amp;Viewpoints_Statements[[#This Row],[SecondaryResource]]</f>
        <v>SplunkTagCase sensitivity</v>
      </c>
      <c r="I161" s="6"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7" t="s">
        <v>20</v>
      </c>
      <c r="B162" s="23" t="s">
        <v>659</v>
      </c>
      <c r="C162" s="21" t="s">
        <v>920</v>
      </c>
      <c r="D162" s="83" t="s">
        <v>269</v>
      </c>
      <c r="E162" s="22">
        <v>84</v>
      </c>
      <c r="F162" s="9" t="s">
        <v>31</v>
      </c>
      <c r="H162" s="6" t="str">
        <f>Viewpoints_Statements[[#This Row],[ViewpointName]]&amp;Viewpoints_Statements[[#This Row],[PrimaryResource]]&amp;Viewpoints_Statements[[#This Row],[SecondaryResource]]</f>
        <v>SplunkTagEvent type</v>
      </c>
      <c r="I162" s="6"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7" t="s">
        <v>20</v>
      </c>
      <c r="B163" s="7" t="s">
        <v>659</v>
      </c>
      <c r="C163" s="21" t="s">
        <v>899</v>
      </c>
      <c r="D163" s="81" t="s">
        <v>108</v>
      </c>
      <c r="E163" s="22">
        <v>90</v>
      </c>
      <c r="F163" s="26" t="s">
        <v>23</v>
      </c>
      <c r="H163" s="6" t="str">
        <f>Viewpoints_Statements[[#This Row],[ViewpointName]]&amp;Viewpoints_Statements[[#This Row],[PrimaryResource]]&amp;Viewpoints_Statements[[#This Row],[SecondaryResource]]</f>
        <v>SplunkTagField</v>
      </c>
      <c r="I163" s="6"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7" t="s">
        <v>20</v>
      </c>
      <c r="B164" s="7" t="s">
        <v>659</v>
      </c>
      <c r="C164" s="21" t="s">
        <v>9604</v>
      </c>
      <c r="D164" s="81" t="s">
        <v>108</v>
      </c>
      <c r="E164" s="22">
        <v>103</v>
      </c>
      <c r="F164" s="26" t="s">
        <v>140</v>
      </c>
      <c r="G164" s="8" t="s">
        <v>9603</v>
      </c>
      <c r="H164" s="6" t="str">
        <f>Viewpoints_Statements[[#This Row],[ViewpointName]]&amp;Viewpoints_Statements[[#This Row],[PrimaryResource]]&amp;Viewpoints_Statements[[#This Row],[SecondaryResource]]</f>
        <v>SplunkTagField</v>
      </c>
      <c r="I164" s="6" t="str">
        <f>Viewpoints_Statements[[#This Row],[ViewpointName]]&amp;Viewpoints_Statements[[#This Row],[PrimaryResource]]&amp;Viewpoints_Statements[[#This Row],[SecondaryResource]]&amp;Viewpoints_Statements[[#This Row],[KindOfDefinition]]&amp;Viewpoints_Statements[[#This Row],[Relevance]]</f>
        <v>SplunkTagFieldUsage103</v>
      </c>
    </row>
    <row r="165" spans="1:9" ht="28.5" customHeight="1">
      <c r="A165" s="7" t="s">
        <v>20</v>
      </c>
      <c r="B165" s="7" t="s">
        <v>659</v>
      </c>
      <c r="C165" s="21" t="s">
        <v>902</v>
      </c>
      <c r="D165" s="81" t="s">
        <v>108</v>
      </c>
      <c r="E165" s="22">
        <v>97</v>
      </c>
      <c r="F165" s="26" t="s">
        <v>31</v>
      </c>
      <c r="H165" s="6" t="str">
        <f>Viewpoints_Statements[[#This Row],[ViewpointName]]&amp;Viewpoints_Statements[[#This Row],[PrimaryResource]]&amp;Viewpoints_Statements[[#This Row],[SecondaryResource]]</f>
        <v>SplunkTagField</v>
      </c>
      <c r="I165" s="6"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7" t="s">
        <v>97</v>
      </c>
      <c r="B166" s="7" t="s">
        <v>320</v>
      </c>
      <c r="C166" s="21" t="s">
        <v>656</v>
      </c>
      <c r="D166" s="83" t="s">
        <v>100</v>
      </c>
      <c r="E166" s="22">
        <v>76</v>
      </c>
      <c r="F166" s="26" t="s">
        <v>23</v>
      </c>
      <c r="H166" s="6" t="str">
        <f>Viewpoints_Statements[[#This Row],[ViewpointName]]&amp;Viewpoints_Statements[[#This Row],[PrimaryResource]]&amp;Viewpoints_Statements[[#This Row],[SecondaryResource]]</f>
        <v>SPLtableTransforming command</v>
      </c>
      <c r="I166" s="6"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7" t="s">
        <v>97</v>
      </c>
      <c r="B167" s="7" t="s">
        <v>320</v>
      </c>
      <c r="C167" s="21" t="s">
        <v>657</v>
      </c>
      <c r="D167" s="83" t="s">
        <v>658</v>
      </c>
      <c r="E167" s="22">
        <v>63</v>
      </c>
      <c r="F167" s="9" t="s">
        <v>31</v>
      </c>
      <c r="H167" s="6" t="str">
        <f>Viewpoints_Statements[[#This Row],[ViewpointName]]&amp;Viewpoints_Statements[[#This Row],[PrimaryResource]]&amp;Viewpoints_Statements[[#This Row],[SecondaryResource]]</f>
        <v>SPLtableaddtotals</v>
      </c>
      <c r="I167" s="6"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8" t="s">
        <v>239</v>
      </c>
      <c r="B168" s="7" t="s">
        <v>26</v>
      </c>
      <c r="C168" s="21" t="s">
        <v>649</v>
      </c>
      <c r="D168" s="83" t="s">
        <v>650</v>
      </c>
      <c r="E168" s="22">
        <v>89</v>
      </c>
      <c r="F168" s="9" t="s">
        <v>179</v>
      </c>
      <c r="H168" s="6" t="str">
        <f>Viewpoints_Statements[[#This Row],[ViewpointName]]&amp;Viewpoints_Statements[[#This Row],[PrimaryResource]]&amp;Viewpoints_Statements[[#This Row],[SecondaryResource]]</f>
        <v>Splunk architectureSummary indexLarge-scale analysis</v>
      </c>
      <c r="I168" s="6" t="str">
        <f>Viewpoints_Statements[[#This Row],[ViewpointName]]&amp;Viewpoints_Statements[[#This Row],[PrimaryResource]]&amp;Viewpoints_Statements[[#This Row],[SecondaryResource]]&amp;Viewpoints_Statements[[#This Row],[KindOfDefinition]]&amp;Viewpoints_Statements[[#This Row],[Relevance]]</f>
        <v>Splunk architectureSummary indexLarge-scale analysisBenefit89</v>
      </c>
    </row>
    <row r="169" spans="1:9" ht="28.5" customHeight="1">
      <c r="A169" s="28" t="s">
        <v>239</v>
      </c>
      <c r="B169" s="7" t="s">
        <v>26</v>
      </c>
      <c r="C169" s="21" t="s">
        <v>186</v>
      </c>
      <c r="D169" s="83" t="s">
        <v>187</v>
      </c>
      <c r="E169" s="22">
        <v>82</v>
      </c>
      <c r="F169" s="9" t="s">
        <v>31</v>
      </c>
      <c r="H169" s="6" t="str">
        <f>Viewpoints_Statements[[#This Row],[ViewpointName]]&amp;Viewpoints_Statements[[#This Row],[PrimaryResource]]&amp;Viewpoints_Statements[[#This Row],[SecondaryResource]]</f>
        <v>Splunk architectureSummary indexList</v>
      </c>
      <c r="I169" s="6" t="str">
        <f>Viewpoints_Statements[[#This Row],[ViewpointName]]&amp;Viewpoints_Statements[[#This Row],[PrimaryResource]]&amp;Viewpoints_Statements[[#This Row],[SecondaryResource]]&amp;Viewpoints_Statements[[#This Row],[KindOfDefinition]]&amp;Viewpoints_Statements[[#This Row],[Relevance]]</f>
        <v>Splunk architectureSummary indexListCapability82</v>
      </c>
    </row>
    <row r="170" spans="1:9" ht="28.5" customHeight="1">
      <c r="A170" s="28" t="s">
        <v>239</v>
      </c>
      <c r="B170" s="7" t="s">
        <v>26</v>
      </c>
      <c r="C170" s="21" t="s">
        <v>1264</v>
      </c>
      <c r="D170" s="83" t="s">
        <v>201</v>
      </c>
      <c r="E170" s="22">
        <v>91</v>
      </c>
      <c r="F170" s="26" t="s">
        <v>31</v>
      </c>
      <c r="H170" s="6" t="str">
        <f>Viewpoints_Statements[[#This Row],[ViewpointName]]&amp;Viewpoints_Statements[[#This Row],[PrimaryResource]]&amp;Viewpoints_Statements[[#This Row],[SecondaryResource]]</f>
        <v>Splunk architectureSummary indexShare</v>
      </c>
      <c r="I170" s="6" t="str">
        <f>Viewpoints_Statements[[#This Row],[ViewpointName]]&amp;Viewpoints_Statements[[#This Row],[PrimaryResource]]&amp;Viewpoints_Statements[[#This Row],[SecondaryResource]]&amp;Viewpoints_Statements[[#This Row],[KindOfDefinition]]&amp;Viewpoints_Statements[[#This Row],[Relevance]]</f>
        <v>Splunk architectureSummary indexShareCapability91</v>
      </c>
    </row>
    <row r="171" spans="1:9" ht="28.5" customHeight="1">
      <c r="A171" s="28" t="s">
        <v>239</v>
      </c>
      <c r="B171" s="7" t="s">
        <v>26</v>
      </c>
      <c r="C171" s="21" t="s">
        <v>1638</v>
      </c>
      <c r="D171" s="83" t="s">
        <v>134</v>
      </c>
      <c r="E171" s="22">
        <v>82</v>
      </c>
      <c r="F171" s="26" t="s">
        <v>31</v>
      </c>
      <c r="H171" s="6" t="str">
        <f>Viewpoints_Statements[[#This Row],[ViewpointName]]&amp;Viewpoints_Statements[[#This Row],[PrimaryResource]]&amp;Viewpoints_Statements[[#This Row],[SecondaryResource]]</f>
        <v>Splunk architectureSummary indexSearch head</v>
      </c>
      <c r="I171" s="6"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Capability82</v>
      </c>
    </row>
    <row r="172" spans="1:9" ht="28.5" customHeight="1">
      <c r="A172" s="28" t="s">
        <v>239</v>
      </c>
      <c r="B172" s="7" t="s">
        <v>26</v>
      </c>
      <c r="C172" s="21" t="s">
        <v>1228</v>
      </c>
      <c r="D172" s="83" t="s">
        <v>41</v>
      </c>
      <c r="E172" s="22">
        <v>88</v>
      </c>
      <c r="F172" s="9" t="s">
        <v>31</v>
      </c>
      <c r="H172" s="6" t="str">
        <f>Viewpoints_Statements[[#This Row],[ViewpointName]]&amp;Viewpoints_Statements[[#This Row],[PrimaryResource]]&amp;Viewpoints_Statements[[#This Row],[SecondaryResource]]</f>
        <v>Splunk architectureSummary indexIndexer</v>
      </c>
      <c r="I172" s="6" t="str">
        <f>Viewpoints_Statements[[#This Row],[ViewpointName]]&amp;Viewpoints_Statements[[#This Row],[PrimaryResource]]&amp;Viewpoints_Statements[[#This Row],[SecondaryResource]]&amp;Viewpoints_Statements[[#This Row],[KindOfDefinition]]&amp;Viewpoints_Statements[[#This Row],[Relevance]]</f>
        <v>Splunk architectureSummary indexIndexerCapability88</v>
      </c>
    </row>
    <row r="173" spans="1:9" ht="28.5" customHeight="1">
      <c r="A173" s="28" t="s">
        <v>239</v>
      </c>
      <c r="B173" s="7" t="s">
        <v>26</v>
      </c>
      <c r="C173" s="21" t="s">
        <v>12089</v>
      </c>
      <c r="D173" s="81" t="s">
        <v>1032</v>
      </c>
      <c r="E173" s="22">
        <v>77</v>
      </c>
      <c r="F173" s="28" t="s">
        <v>833</v>
      </c>
      <c r="H173" s="6" t="str">
        <f>Viewpoints_Statements[[#This Row],[ViewpointName]]&amp;Viewpoints_Statements[[#This Row],[PrimaryResource]]&amp;Viewpoints_Statements[[#This Row],[SecondaryResource]]</f>
        <v>Splunk architectureSummary indexSummarized period</v>
      </c>
      <c r="I173" s="6" t="str">
        <f>Viewpoints_Statements[[#This Row],[ViewpointName]]&amp;Viewpoints_Statements[[#This Row],[PrimaryResource]]&amp;Viewpoints_Statements[[#This Row],[SecondaryResource]]&amp;Viewpoints_Statements[[#This Row],[KindOfDefinition]]&amp;Viewpoints_Statements[[#This Row],[Relevance]]</f>
        <v>Splunk architectureSummary indexSummarized periodConfiguration77</v>
      </c>
    </row>
    <row r="174" spans="1:9" ht="28.5" customHeight="1">
      <c r="A174" s="28" t="s">
        <v>239</v>
      </c>
      <c r="B174" s="7" t="s">
        <v>26</v>
      </c>
      <c r="C174" s="21" t="s">
        <v>11840</v>
      </c>
      <c r="D174" s="83" t="s">
        <v>655</v>
      </c>
      <c r="E174" s="22">
        <v>111</v>
      </c>
      <c r="F174" s="28" t="s">
        <v>80</v>
      </c>
      <c r="H174" s="6" t="str">
        <f>Viewpoints_Statements[[#This Row],[ViewpointName]]&amp;Viewpoints_Statements[[#This Row],[PrimaryResource]]&amp;Viewpoints_Statements[[#This Row],[SecondaryResource]]</f>
        <v>Splunk architectureSummary indexTsidx</v>
      </c>
      <c r="I174" s="6" t="str">
        <f>Viewpoints_Statements[[#This Row],[ViewpointName]]&amp;Viewpoints_Statements[[#This Row],[PrimaryResource]]&amp;Viewpoints_Statements[[#This Row],[SecondaryResource]]&amp;Viewpoints_Statements[[#This Row],[KindOfDefinition]]&amp;Viewpoints_Statements[[#This Row],[Relevance]]</f>
        <v>Splunk architectureSummary indexTsidxComposed of111</v>
      </c>
    </row>
    <row r="175" spans="1:9" ht="28.5" customHeight="1">
      <c r="A175" s="28" t="s">
        <v>239</v>
      </c>
      <c r="B175" s="7" t="s">
        <v>26</v>
      </c>
      <c r="C175" s="21" t="s">
        <v>1261</v>
      </c>
      <c r="D175" s="81" t="s">
        <v>24</v>
      </c>
      <c r="E175" s="22">
        <v>98</v>
      </c>
      <c r="F175" s="28" t="s">
        <v>215</v>
      </c>
      <c r="H175" s="6" t="str">
        <f>Viewpoints_Statements[[#This Row],[ViewpointName]]&amp;Viewpoints_Statements[[#This Row],[PrimaryResource]]&amp;Viewpoints_Statements[[#This Row],[SecondaryResource]]</f>
        <v>Splunk architectureSummary indexAcceleration</v>
      </c>
      <c r="I175" s="6" t="str">
        <f>Viewpoints_Statements[[#This Row],[ViewpointName]]&amp;Viewpoints_Statements[[#This Row],[PrimaryResource]]&amp;Viewpoints_Statements[[#This Row],[SecondaryResource]]&amp;Viewpoints_Statements[[#This Row],[KindOfDefinition]]&amp;Viewpoints_Statements[[#This Row],[Relevance]]</f>
        <v>Splunk architectureSummary indexAccelerationCreation methods98</v>
      </c>
    </row>
    <row r="176" spans="1:9" ht="28.5" customHeight="1">
      <c r="A176" s="28" t="s">
        <v>239</v>
      </c>
      <c r="B176" s="7" t="s">
        <v>26</v>
      </c>
      <c r="C176" s="21" t="s">
        <v>1267</v>
      </c>
      <c r="D176" s="81" t="s">
        <v>1265</v>
      </c>
      <c r="E176" s="22">
        <v>67</v>
      </c>
      <c r="F176" s="9" t="s">
        <v>63</v>
      </c>
      <c r="H176" s="6" t="str">
        <f>Viewpoints_Statements[[#This Row],[ViewpointName]]&amp;Viewpoints_Statements[[#This Row],[PrimaryResource]]&amp;Viewpoints_Statements[[#This Row],[SecondaryResource]]</f>
        <v>Splunk architectureSummary index_raw field</v>
      </c>
      <c r="I176" s="6" t="str">
        <f>Viewpoints_Statements[[#This Row],[ViewpointName]]&amp;Viewpoints_Statements[[#This Row],[PrimaryResource]]&amp;Viewpoints_Statements[[#This Row],[SecondaryResource]]&amp;Viewpoints_Statements[[#This Row],[KindOfDefinition]]&amp;Viewpoints_Statements[[#This Row],[Relevance]]</f>
        <v>Splunk architectureSummary index_raw fieldConsideration67</v>
      </c>
    </row>
    <row r="177" spans="1:9" ht="28.5" customHeight="1">
      <c r="A177" s="28" t="s">
        <v>239</v>
      </c>
      <c r="B177" s="7" t="s">
        <v>26</v>
      </c>
      <c r="C177" s="21" t="s">
        <v>1266</v>
      </c>
      <c r="D177" s="81" t="s">
        <v>147</v>
      </c>
      <c r="E177" s="22">
        <v>58</v>
      </c>
      <c r="F177" s="26" t="s">
        <v>63</v>
      </c>
      <c r="H177" s="6" t="str">
        <f>Viewpoints_Statements[[#This Row],[ViewpointName]]&amp;Viewpoints_Statements[[#This Row],[PrimaryResource]]&amp;Viewpoints_Statements[[#This Row],[SecondaryResource]]</f>
        <v>Splunk architectureSummary indexEvents format</v>
      </c>
      <c r="I177" s="6" t="str">
        <f>Viewpoints_Statements[[#This Row],[ViewpointName]]&amp;Viewpoints_Statements[[#This Row],[PrimaryResource]]&amp;Viewpoints_Statements[[#This Row],[SecondaryResource]]&amp;Viewpoints_Statements[[#This Row],[KindOfDefinition]]&amp;Viewpoints_Statements[[#This Row],[Relevance]]</f>
        <v>Splunk architectureSummary indexEvents formatConsideration58</v>
      </c>
    </row>
    <row r="178" spans="1:9" ht="28.5" customHeight="1">
      <c r="A178" s="28" t="s">
        <v>239</v>
      </c>
      <c r="B178" s="7" t="s">
        <v>26</v>
      </c>
      <c r="C178" s="21" t="s">
        <v>645</v>
      </c>
      <c r="D178" s="83" t="s">
        <v>646</v>
      </c>
      <c r="E178" s="22">
        <v>77</v>
      </c>
      <c r="F178" s="9" t="s">
        <v>113</v>
      </c>
      <c r="H178" s="6" t="str">
        <f>Viewpoints_Statements[[#This Row],[ViewpointName]]&amp;Viewpoints_Statements[[#This Row],[PrimaryResource]]&amp;Viewpoints_Statements[[#This Row],[SecondaryResource]]</f>
        <v>Splunk architectureSummary indexDeletion</v>
      </c>
      <c r="I178" s="6" t="str">
        <f>Viewpoints_Statements[[#This Row],[ViewpointName]]&amp;Viewpoints_Statements[[#This Row],[PrimaryResource]]&amp;Viewpoints_Statements[[#This Row],[SecondaryResource]]&amp;Viewpoints_Statements[[#This Row],[KindOfDefinition]]&amp;Viewpoints_Statements[[#This Row],[Relevance]]</f>
        <v>Splunk architectureSummary indexDeletionDetail77</v>
      </c>
    </row>
    <row r="179" spans="1:9" ht="28.5" customHeight="1">
      <c r="A179" s="28" t="s">
        <v>239</v>
      </c>
      <c r="B179" s="7" t="s">
        <v>26</v>
      </c>
      <c r="C179" s="21" t="s">
        <v>644</v>
      </c>
      <c r="D179" s="83" t="s">
        <v>172</v>
      </c>
      <c r="E179" s="22">
        <v>80</v>
      </c>
      <c r="F179" s="9" t="s">
        <v>8</v>
      </c>
      <c r="H179" s="6" t="str">
        <f>Viewpoints_Statements[[#This Row],[ViewpointName]]&amp;Viewpoints_Statements[[#This Row],[PrimaryResource]]&amp;Viewpoints_Statements[[#This Row],[SecondaryResource]]</f>
        <v>Splunk architectureSummary indexUpdating</v>
      </c>
      <c r="I179" s="6" t="str">
        <f>Viewpoints_Statements[[#This Row],[ViewpointName]]&amp;Viewpoints_Statements[[#This Row],[PrimaryResource]]&amp;Viewpoints_Statements[[#This Row],[SecondaryResource]]&amp;Viewpoints_Statements[[#This Row],[KindOfDefinition]]&amp;Viewpoints_Statements[[#This Row],[Relevance]]</f>
        <v>Splunk architectureSummary indexUpdatingFact80</v>
      </c>
    </row>
    <row r="180" spans="1:9" ht="28.5" customHeight="1">
      <c r="A180" s="28" t="s">
        <v>239</v>
      </c>
      <c r="B180" s="23" t="s">
        <v>26</v>
      </c>
      <c r="C180" s="21" t="s">
        <v>642</v>
      </c>
      <c r="D180" s="83" t="s">
        <v>643</v>
      </c>
      <c r="E180" s="22">
        <v>84</v>
      </c>
      <c r="F180" s="9" t="s">
        <v>8</v>
      </c>
      <c r="H180" s="6" t="str">
        <f>Viewpoints_Statements[[#This Row],[ViewpointName]]&amp;Viewpoints_Statements[[#This Row],[PrimaryResource]]&amp;Viewpoints_Statements[[#This Row],[SecondaryResource]]</f>
        <v>Splunk architectureSummary indexFile chunk</v>
      </c>
      <c r="I180" s="6" t="str">
        <f>Viewpoints_Statements[[#This Row],[ViewpointName]]&amp;Viewpoints_Statements[[#This Row],[PrimaryResource]]&amp;Viewpoints_Statements[[#This Row],[SecondaryResource]]&amp;Viewpoints_Statements[[#This Row],[KindOfDefinition]]&amp;Viewpoints_Statements[[#This Row],[Relevance]]</f>
        <v>Splunk architectureSummary indexFile chunkFact84</v>
      </c>
    </row>
    <row r="181" spans="1:9" ht="28.5" customHeight="1">
      <c r="A181" s="28" t="s">
        <v>239</v>
      </c>
      <c r="B181" s="23" t="s">
        <v>26</v>
      </c>
      <c r="C181" s="21" t="s">
        <v>647</v>
      </c>
      <c r="D181" s="83" t="s">
        <v>648</v>
      </c>
      <c r="E181" s="22">
        <v>76</v>
      </c>
      <c r="F181" s="9" t="s">
        <v>301</v>
      </c>
      <c r="H181" s="6" t="str">
        <f>Viewpoints_Statements[[#This Row],[ViewpointName]]&amp;Viewpoints_Statements[[#This Row],[PrimaryResource]]&amp;Viewpoints_Statements[[#This Row],[SecondaryResource]]</f>
        <v>Splunk architectureSummary indexStorage</v>
      </c>
      <c r="I181" s="6" t="str">
        <f>Viewpoints_Statements[[#This Row],[ViewpointName]]&amp;Viewpoints_Statements[[#This Row],[PrimaryResource]]&amp;Viewpoints_Statements[[#This Row],[SecondaryResource]]&amp;Viewpoints_Statements[[#This Row],[KindOfDefinition]]&amp;Viewpoints_Statements[[#This Row],[Relevance]]</f>
        <v>Splunk architectureSummary indexStorageProblem76</v>
      </c>
    </row>
    <row r="182" spans="1:9" ht="28.5" customHeight="1">
      <c r="A182" s="28" t="s">
        <v>239</v>
      </c>
      <c r="B182" s="23" t="s">
        <v>26</v>
      </c>
      <c r="C182" s="21" t="s">
        <v>652</v>
      </c>
      <c r="D182" s="83" t="s">
        <v>131</v>
      </c>
      <c r="E182" s="22">
        <v>75</v>
      </c>
      <c r="F182" s="9" t="s">
        <v>1238</v>
      </c>
      <c r="H182" s="6" t="str">
        <f>Viewpoints_Statements[[#This Row],[ViewpointName]]&amp;Viewpoints_Statements[[#This Row],[PrimaryResource]]&amp;Viewpoints_Statements[[#This Row],[SecondaryResource]]</f>
        <v>Splunk architectureSummary indexNon streaming command</v>
      </c>
      <c r="I182" s="6" t="str">
        <f>Viewpoints_Statements[[#This Row],[ViewpointName]]&amp;Viewpoints_Statements[[#This Row],[PrimaryResource]]&amp;Viewpoints_Statements[[#This Row],[SecondaryResource]]&amp;Viewpoints_Statements[[#This Row],[KindOfDefinition]]&amp;Viewpoints_Statements[[#This Row],[Relevance]]</f>
        <v>Splunk architectureSummary indexNon streaming commandCreation requirements75</v>
      </c>
    </row>
    <row r="183" spans="1:9" ht="28.5" customHeight="1">
      <c r="A183" s="28" t="s">
        <v>239</v>
      </c>
      <c r="B183" s="23" t="s">
        <v>26</v>
      </c>
      <c r="C183" s="21" t="s">
        <v>653</v>
      </c>
      <c r="D183" s="83" t="s">
        <v>654</v>
      </c>
      <c r="E183" s="22">
        <v>92</v>
      </c>
      <c r="F183" s="9" t="s">
        <v>301</v>
      </c>
      <c r="H183" s="6" t="str">
        <f>Viewpoints_Statements[[#This Row],[ViewpointName]]&amp;Viewpoints_Statements[[#This Row],[PrimaryResource]]&amp;Viewpoints_Statements[[#This Row],[SecondaryResource]]</f>
        <v>Splunk architectureSummary indexSuspend summary</v>
      </c>
      <c r="I183" s="6" t="str">
        <f>Viewpoints_Statements[[#This Row],[ViewpointName]]&amp;Viewpoints_Statements[[#This Row],[PrimaryResource]]&amp;Viewpoints_Statements[[#This Row],[SecondaryResource]]&amp;Viewpoints_Statements[[#This Row],[KindOfDefinition]]&amp;Viewpoints_Statements[[#This Row],[Relevance]]</f>
        <v>Splunk architectureSummary indexSuspend summaryProblem92</v>
      </c>
    </row>
    <row r="184" spans="1:9" ht="28.5" customHeight="1">
      <c r="A184" s="28" t="s">
        <v>239</v>
      </c>
      <c r="B184" s="23" t="s">
        <v>26</v>
      </c>
      <c r="C184" s="21" t="s">
        <v>1234</v>
      </c>
      <c r="D184" s="81" t="s">
        <v>341</v>
      </c>
      <c r="E184" s="22">
        <v>90</v>
      </c>
      <c r="F184" s="26" t="s">
        <v>1408</v>
      </c>
      <c r="H184" s="6" t="str">
        <f>Viewpoints_Statements[[#This Row],[ViewpointName]]&amp;Viewpoints_Statements[[#This Row],[PrimaryResource]]&amp;Viewpoints_Statements[[#This Row],[SecondaryResource]]</f>
        <v>Splunk architectureSummary indexBucket</v>
      </c>
      <c r="I184" s="6" t="str">
        <f>Viewpoints_Statements[[#This Row],[ViewpointName]]&amp;Viewpoints_Statements[[#This Row],[PrimaryResource]]&amp;Viewpoints_Statements[[#This Row],[SecondaryResource]]&amp;Viewpoints_Statements[[#This Row],[KindOfDefinition]]&amp;Viewpoints_Statements[[#This Row],[Relevance]]</f>
        <v>Splunk architectureSummary indexBucketUses90</v>
      </c>
    </row>
    <row r="185" spans="1:9" ht="28.5" customHeight="1">
      <c r="A185" s="28" t="s">
        <v>239</v>
      </c>
      <c r="B185" s="23" t="s">
        <v>26</v>
      </c>
      <c r="C185" s="21" t="s">
        <v>651</v>
      </c>
      <c r="D185" s="83" t="s">
        <v>129</v>
      </c>
      <c r="E185" s="22">
        <v>77</v>
      </c>
      <c r="F185" s="9" t="s">
        <v>1238</v>
      </c>
      <c r="H185" s="6" t="str">
        <f>Viewpoints_Statements[[#This Row],[ViewpointName]]&amp;Viewpoints_Statements[[#This Row],[PrimaryResource]]&amp;Viewpoints_Statements[[#This Row],[SecondaryResource]]</f>
        <v>Splunk architectureSummary indexStreaming command</v>
      </c>
      <c r="I185" s="6" t="str">
        <f>Viewpoints_Statements[[#This Row],[ViewpointName]]&amp;Viewpoints_Statements[[#This Row],[PrimaryResource]]&amp;Viewpoints_Statements[[#This Row],[SecondaryResource]]&amp;Viewpoints_Statements[[#This Row],[KindOfDefinition]]&amp;Viewpoints_Statements[[#This Row],[Relevance]]</f>
        <v>Splunk architectureSummary indexStreaming commandCreation requirements77</v>
      </c>
    </row>
    <row r="186" spans="1:9" ht="28.5" customHeight="1">
      <c r="A186" s="28" t="s">
        <v>239</v>
      </c>
      <c r="B186" s="23" t="s">
        <v>26</v>
      </c>
      <c r="C186" s="21" t="s">
        <v>1260</v>
      </c>
      <c r="D186" s="83" t="s">
        <v>33</v>
      </c>
      <c r="E186" s="22">
        <v>80</v>
      </c>
      <c r="F186" s="9" t="s">
        <v>1238</v>
      </c>
      <c r="H186" s="6" t="str">
        <f>Viewpoints_Statements[[#This Row],[ViewpointName]]&amp;Viewpoints_Statements[[#This Row],[PrimaryResource]]&amp;Viewpoints_Statements[[#This Row],[SecondaryResource]]</f>
        <v>Splunk architectureSummary indexPermission</v>
      </c>
      <c r="I186" s="6" t="str">
        <f>Viewpoints_Statements[[#This Row],[ViewpointName]]&amp;Viewpoints_Statements[[#This Row],[PrimaryResource]]&amp;Viewpoints_Statements[[#This Row],[SecondaryResource]]&amp;Viewpoints_Statements[[#This Row],[KindOfDefinition]]&amp;Viewpoints_Statements[[#This Row],[Relevance]]</f>
        <v>Splunk architectureSummary indexPermissionCreation requirements80</v>
      </c>
    </row>
    <row r="187" spans="1:9" ht="28.5" customHeight="1">
      <c r="A187" s="28" t="s">
        <v>239</v>
      </c>
      <c r="B187" s="23" t="s">
        <v>26</v>
      </c>
      <c r="C187" s="21" t="s">
        <v>1262</v>
      </c>
      <c r="D187" s="81" t="s">
        <v>172</v>
      </c>
      <c r="E187" s="22">
        <v>90</v>
      </c>
      <c r="F187" s="9" t="s">
        <v>1263</v>
      </c>
      <c r="H187" s="6" t="str">
        <f>Viewpoints_Statements[[#This Row],[ViewpointName]]&amp;Viewpoints_Statements[[#This Row],[PrimaryResource]]&amp;Viewpoints_Statements[[#This Row],[SecondaryResource]]</f>
        <v>Splunk architectureSummary indexUpdating</v>
      </c>
      <c r="I187" s="6" t="str">
        <f>Viewpoints_Statements[[#This Row],[ViewpointName]]&amp;Viewpoints_Statements[[#This Row],[PrimaryResource]]&amp;Viewpoints_Statements[[#This Row],[SecondaryResource]]&amp;Viewpoints_Statements[[#This Row],[KindOfDefinition]]&amp;Viewpoints_Statements[[#This Row],[Relevance]]</f>
        <v>Splunk architectureSummary indexUpdatingCustomize90</v>
      </c>
    </row>
    <row r="188" spans="1:9" ht="28.5" customHeight="1">
      <c r="A188" s="28" t="s">
        <v>239</v>
      </c>
      <c r="B188" s="7" t="s">
        <v>26</v>
      </c>
      <c r="C188" s="21" t="s">
        <v>1259</v>
      </c>
      <c r="D188" s="83" t="s">
        <v>100</v>
      </c>
      <c r="E188" s="22">
        <v>90</v>
      </c>
      <c r="F188" s="9" t="s">
        <v>1238</v>
      </c>
      <c r="H188" s="6" t="str">
        <f>Viewpoints_Statements[[#This Row],[ViewpointName]]&amp;Viewpoints_Statements[[#This Row],[PrimaryResource]]&amp;Viewpoints_Statements[[#This Row],[SecondaryResource]]</f>
        <v>Splunk architectureSummary indexTransforming command</v>
      </c>
      <c r="I188" s="6" t="str">
        <f>Viewpoints_Statements[[#This Row],[ViewpointName]]&amp;Viewpoints_Statements[[#This Row],[PrimaryResource]]&amp;Viewpoints_Statements[[#This Row],[SecondaryResource]]&amp;Viewpoints_Statements[[#This Row],[KindOfDefinition]]&amp;Viewpoints_Statements[[#This Row],[Relevance]]</f>
        <v>Splunk architectureSummary indexTransforming commandCreation requirements90</v>
      </c>
    </row>
    <row r="189" spans="1:9" ht="28.5" customHeight="1">
      <c r="A189" s="28" t="s">
        <v>239</v>
      </c>
      <c r="B189" s="7" t="s">
        <v>26</v>
      </c>
      <c r="C189" s="21" t="s">
        <v>1268</v>
      </c>
      <c r="D189" s="81" t="s">
        <v>1269</v>
      </c>
      <c r="E189" s="22">
        <v>74</v>
      </c>
      <c r="F189" s="26" t="s">
        <v>215</v>
      </c>
      <c r="H189" s="6" t="str">
        <f>Viewpoints_Statements[[#This Row],[ViewpointName]]&amp;Viewpoints_Statements[[#This Row],[PrimaryResource]]&amp;Viewpoints_Statements[[#This Row],[SecondaryResource]]</f>
        <v>Splunk architectureSummary indexsi* transforming commands</v>
      </c>
      <c r="I189" s="6" t="str">
        <f>Viewpoints_Statements[[#This Row],[ViewpointName]]&amp;Viewpoints_Statements[[#This Row],[PrimaryResource]]&amp;Viewpoints_Statements[[#This Row],[SecondaryResource]]&amp;Viewpoints_Statements[[#This Row],[KindOfDefinition]]&amp;Viewpoints_Statements[[#This Row],[Relevance]]</f>
        <v>Splunk architectureSummary indexsi* transforming commandsCreation methods74</v>
      </c>
    </row>
    <row r="190" spans="1:9" ht="28.5" customHeight="1">
      <c r="A190" s="28" t="s">
        <v>239</v>
      </c>
      <c r="B190" s="7" t="s">
        <v>26</v>
      </c>
      <c r="C190" s="21" t="s">
        <v>1292</v>
      </c>
      <c r="D190" s="81" t="s">
        <v>1279</v>
      </c>
      <c r="E190" s="22">
        <v>87</v>
      </c>
      <c r="F190" s="9" t="s">
        <v>301</v>
      </c>
      <c r="H190" s="6" t="str">
        <f>Viewpoints_Statements[[#This Row],[ViewpointName]]&amp;Viewpoints_Statements[[#This Row],[PrimaryResource]]&amp;Viewpoints_Statements[[#This Row],[SecondaryResource]]</f>
        <v>Splunk architectureSummary indexData gap</v>
      </c>
      <c r="I190" s="6" t="str">
        <f>Viewpoints_Statements[[#This Row],[ViewpointName]]&amp;Viewpoints_Statements[[#This Row],[PrimaryResource]]&amp;Viewpoints_Statements[[#This Row],[SecondaryResource]]&amp;Viewpoints_Statements[[#This Row],[KindOfDefinition]]&amp;Viewpoints_Statements[[#This Row],[Relevance]]</f>
        <v>Splunk architectureSummary indexData gapProblem87</v>
      </c>
    </row>
    <row r="191" spans="1:9" ht="28.5" customHeight="1">
      <c r="A191" s="28" t="s">
        <v>239</v>
      </c>
      <c r="B191" s="7" t="s">
        <v>26</v>
      </c>
      <c r="C191" s="21" t="s">
        <v>1294</v>
      </c>
      <c r="D191" s="81" t="s">
        <v>1288</v>
      </c>
      <c r="E191" s="22">
        <v>93</v>
      </c>
      <c r="F191" s="9" t="s">
        <v>301</v>
      </c>
      <c r="G191" s="8" t="s">
        <v>1295</v>
      </c>
      <c r="H191" s="6" t="str">
        <f>Viewpoints_Statements[[#This Row],[ViewpointName]]&amp;Viewpoints_Statements[[#This Row],[PrimaryResource]]&amp;Viewpoints_Statements[[#This Row],[SecondaryResource]]</f>
        <v>Splunk architectureSummary indexOverlap</v>
      </c>
      <c r="I191" s="6" t="str">
        <f>Viewpoints_Statements[[#This Row],[ViewpointName]]&amp;Viewpoints_Statements[[#This Row],[PrimaryResource]]&amp;Viewpoints_Statements[[#This Row],[SecondaryResource]]&amp;Viewpoints_Statements[[#This Row],[KindOfDefinition]]&amp;Viewpoints_Statements[[#This Row],[Relevance]]</f>
        <v>Splunk architectureSummary indexOverlapProblem93</v>
      </c>
    </row>
    <row r="192" spans="1:9" ht="28.5" customHeight="1">
      <c r="A192" s="28" t="s">
        <v>239</v>
      </c>
      <c r="B192" s="7" t="s">
        <v>26</v>
      </c>
      <c r="C192" s="21" t="s">
        <v>1290</v>
      </c>
      <c r="D192" s="81" t="s">
        <v>58</v>
      </c>
      <c r="E192" s="22">
        <v>101</v>
      </c>
      <c r="F192" s="9" t="s">
        <v>80</v>
      </c>
      <c r="H192" s="6" t="str">
        <f>Viewpoints_Statements[[#This Row],[ViewpointName]]&amp;Viewpoints_Statements[[#This Row],[PrimaryResource]]&amp;Viewpoints_Statements[[#This Row],[SecondaryResource]]</f>
        <v>Splunk architectureSummary indexSchedule</v>
      </c>
      <c r="I192" s="6" t="str">
        <f>Viewpoints_Statements[[#This Row],[ViewpointName]]&amp;Viewpoints_Statements[[#This Row],[PrimaryResource]]&amp;Viewpoints_Statements[[#This Row],[SecondaryResource]]&amp;Viewpoints_Statements[[#This Row],[KindOfDefinition]]&amp;Viewpoints_Statements[[#This Row],[Relevance]]</f>
        <v>Splunk architectureSummary indexScheduleComposed of101</v>
      </c>
    </row>
    <row r="193" spans="1:9" ht="28.5" customHeight="1">
      <c r="A193" s="28" t="s">
        <v>239</v>
      </c>
      <c r="B193" s="7" t="s">
        <v>26</v>
      </c>
      <c r="C193" s="21" t="s">
        <v>1291</v>
      </c>
      <c r="D193" s="81" t="s">
        <v>1240</v>
      </c>
      <c r="E193" s="22">
        <v>96</v>
      </c>
      <c r="F193" s="9" t="s">
        <v>80</v>
      </c>
      <c r="H193" s="6" t="str">
        <f>Viewpoints_Statements[[#This Row],[ViewpointName]]&amp;Viewpoints_Statements[[#This Row],[PrimaryResource]]&amp;Viewpoints_Statements[[#This Row],[SecondaryResource]]</f>
        <v>Splunk architectureSummary indexTime range</v>
      </c>
      <c r="I193" s="6" t="str">
        <f>Viewpoints_Statements[[#This Row],[ViewpointName]]&amp;Viewpoints_Statements[[#This Row],[PrimaryResource]]&amp;Viewpoints_Statements[[#This Row],[SecondaryResource]]&amp;Viewpoints_Statements[[#This Row],[KindOfDefinition]]&amp;Viewpoints_Statements[[#This Row],[Relevance]]</f>
        <v>Splunk architectureSummary indexTime rangeComposed of96</v>
      </c>
    </row>
    <row r="194" spans="1:9" ht="28.5" customHeight="1">
      <c r="A194" s="28" t="s">
        <v>239</v>
      </c>
      <c r="B194" s="7" t="s">
        <v>26</v>
      </c>
      <c r="C194" s="21" t="s">
        <v>1289</v>
      </c>
      <c r="D194" s="81" t="s">
        <v>55</v>
      </c>
      <c r="E194" s="22">
        <v>90</v>
      </c>
      <c r="F194" s="9" t="s">
        <v>80</v>
      </c>
      <c r="H194" s="6" t="str">
        <f>Viewpoints_Statements[[#This Row],[ViewpointName]]&amp;Viewpoints_Statements[[#This Row],[PrimaryResource]]&amp;Viewpoints_Statements[[#This Row],[SecondaryResource]]</f>
        <v>Splunk architectureSummary indexSearch</v>
      </c>
      <c r="I194" s="6" t="str">
        <f>Viewpoints_Statements[[#This Row],[ViewpointName]]&amp;Viewpoints_Statements[[#This Row],[PrimaryResource]]&amp;Viewpoints_Statements[[#This Row],[SecondaryResource]]&amp;Viewpoints_Statements[[#This Row],[KindOfDefinition]]&amp;Viewpoints_Statements[[#This Row],[Relevance]]</f>
        <v>Splunk architectureSummary indexSearchComposed of90</v>
      </c>
    </row>
    <row r="195" spans="1:9" ht="28.5" customHeight="1">
      <c r="A195" s="28" t="s">
        <v>239</v>
      </c>
      <c r="B195" s="7" t="s">
        <v>26</v>
      </c>
      <c r="C195" s="21" t="s">
        <v>12080</v>
      </c>
      <c r="D195" s="81" t="s">
        <v>1258</v>
      </c>
      <c r="E195" s="22">
        <v>1</v>
      </c>
      <c r="F195" s="9" t="s">
        <v>140</v>
      </c>
      <c r="H195" s="6" t="str">
        <f>Viewpoints_Statements[[#This Row],[ViewpointName]]&amp;Viewpoints_Statements[[#This Row],[PrimaryResource]]&amp;Viewpoints_Statements[[#This Row],[SecondaryResource]]</f>
        <v>Splunk architectureSummary indexWhen to use</v>
      </c>
      <c r="I195" s="6" t="str">
        <f>Viewpoints_Statements[[#This Row],[ViewpointName]]&amp;Viewpoints_Statements[[#This Row],[PrimaryResource]]&amp;Viewpoints_Statements[[#This Row],[SecondaryResource]]&amp;Viewpoints_Statements[[#This Row],[KindOfDefinition]]&amp;Viewpoints_Statements[[#This Row],[Relevance]]</f>
        <v>Splunk architectureSummary indexWhen to useUsage1</v>
      </c>
    </row>
    <row r="196" spans="1:9" ht="28.5" customHeight="1">
      <c r="A196" s="28" t="s">
        <v>239</v>
      </c>
      <c r="B196" s="7" t="s">
        <v>26</v>
      </c>
      <c r="C196" s="21" t="s">
        <v>1296</v>
      </c>
      <c r="D196" s="81" t="s">
        <v>58</v>
      </c>
      <c r="E196" s="22">
        <v>83</v>
      </c>
      <c r="F196" s="9" t="s">
        <v>63</v>
      </c>
      <c r="G196" s="8" t="s">
        <v>1297</v>
      </c>
      <c r="H196" s="6" t="str">
        <f>Viewpoints_Statements[[#This Row],[ViewpointName]]&amp;Viewpoints_Statements[[#This Row],[PrimaryResource]]&amp;Viewpoints_Statements[[#This Row],[SecondaryResource]]</f>
        <v>Splunk architectureSummary indexSchedule</v>
      </c>
      <c r="I196" s="6" t="str">
        <f>Viewpoints_Statements[[#This Row],[ViewpointName]]&amp;Viewpoints_Statements[[#This Row],[PrimaryResource]]&amp;Viewpoints_Statements[[#This Row],[SecondaryResource]]&amp;Viewpoints_Statements[[#This Row],[KindOfDefinition]]&amp;Viewpoints_Statements[[#This Row],[Relevance]]</f>
        <v>Splunk architectureSummary indexScheduleConsideration83</v>
      </c>
    </row>
    <row r="197" spans="1:9" ht="28.5" customHeight="1">
      <c r="A197" s="7" t="s">
        <v>20</v>
      </c>
      <c r="B197" s="7" t="s">
        <v>512</v>
      </c>
      <c r="C197" s="21" t="s">
        <v>631</v>
      </c>
      <c r="D197" s="83" t="s">
        <v>108</v>
      </c>
      <c r="E197" s="22">
        <v>86</v>
      </c>
      <c r="F197" s="26" t="s">
        <v>23</v>
      </c>
      <c r="H197" s="6" t="str">
        <f>Viewpoints_Statements[[#This Row],[ViewpointName]]&amp;Viewpoints_Statements[[#This Row],[PrimaryResource]]&amp;Viewpoints_Statements[[#This Row],[SecondaryResource]]</f>
        <v>SplunkSubsearchField</v>
      </c>
      <c r="I197" s="6"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8" spans="1:9" ht="28.5" customHeight="1">
      <c r="A198" s="7" t="s">
        <v>124</v>
      </c>
      <c r="B198" s="7" t="s">
        <v>512</v>
      </c>
      <c r="C198" s="21" t="s">
        <v>860</v>
      </c>
      <c r="D198" s="81" t="s">
        <v>861</v>
      </c>
      <c r="E198" s="22">
        <v>94</v>
      </c>
      <c r="F198" s="9" t="s">
        <v>746</v>
      </c>
      <c r="H198" s="6" t="str">
        <f>Viewpoints_Statements[[#This Row],[ViewpointName]]&amp;Viewpoints_Statements[[#This Row],[PrimaryResource]]&amp;Viewpoints_Statements[[#This Row],[SecondaryResource]]</f>
        <v>SPL historySubsearchJoin searches</v>
      </c>
      <c r="I198" s="6"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199" spans="1:9" ht="28.5" customHeight="1">
      <c r="A199" s="7" t="s">
        <v>97</v>
      </c>
      <c r="B199" s="7" t="s">
        <v>512</v>
      </c>
      <c r="C199" s="21" t="s">
        <v>634</v>
      </c>
      <c r="D199" s="83" t="s">
        <v>635</v>
      </c>
      <c r="E199" s="22">
        <v>98</v>
      </c>
      <c r="F199" s="26" t="s">
        <v>8</v>
      </c>
      <c r="H199" s="6" t="str">
        <f>Viewpoints_Statements[[#This Row],[ViewpointName]]&amp;Viewpoints_Statements[[#This Row],[PrimaryResource]]&amp;Viewpoints_Statements[[#This Row],[SecondaryResource]]</f>
        <v>SPLSubsearchAND operator</v>
      </c>
      <c r="I199" s="6"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0" spans="1:9" ht="28.5" customHeight="1">
      <c r="A200" s="7" t="s">
        <v>20</v>
      </c>
      <c r="B200" s="7" t="s">
        <v>512</v>
      </c>
      <c r="C200" s="21" t="s">
        <v>633</v>
      </c>
      <c r="D200" s="83" t="s">
        <v>233</v>
      </c>
      <c r="E200" s="22">
        <v>70</v>
      </c>
      <c r="F200" s="9" t="s">
        <v>8</v>
      </c>
      <c r="H200" s="6" t="str">
        <f>Viewpoints_Statements[[#This Row],[ViewpointName]]&amp;Viewpoints_Statements[[#This Row],[PrimaryResource]]&amp;Viewpoints_Statements[[#This Row],[SecondaryResource]]</f>
        <v>SplunkSubsearchOrder</v>
      </c>
      <c r="I200" s="6" t="str">
        <f>Viewpoints_Statements[[#This Row],[ViewpointName]]&amp;Viewpoints_Statements[[#This Row],[PrimaryResource]]&amp;Viewpoints_Statements[[#This Row],[SecondaryResource]]&amp;Viewpoints_Statements[[#This Row],[KindOfDefinition]]&amp;Viewpoints_Statements[[#This Row],[Relevance]]</f>
        <v>SplunkSubsearchOrderFact70</v>
      </c>
    </row>
    <row r="201" spans="1:9" ht="28.5" customHeight="1">
      <c r="A201" s="7" t="s">
        <v>20</v>
      </c>
      <c r="B201" s="7" t="s">
        <v>512</v>
      </c>
      <c r="C201" s="21" t="s">
        <v>891</v>
      </c>
      <c r="D201" s="81" t="s">
        <v>866</v>
      </c>
      <c r="E201" s="22">
        <v>75</v>
      </c>
      <c r="F201" s="9" t="s">
        <v>27</v>
      </c>
      <c r="H201" s="6" t="str">
        <f>Viewpoints_Statements[[#This Row],[ViewpointName]]&amp;Viewpoints_Statements[[#This Row],[PrimaryResource]]&amp;Viewpoints_Statements[[#This Row],[SecondaryResource]]</f>
        <v>SplunkSubsearchappendcols</v>
      </c>
      <c r="I201" s="6"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2" spans="1:9" ht="28.5" customHeight="1">
      <c r="A202" s="7" t="s">
        <v>124</v>
      </c>
      <c r="B202" s="7" t="s">
        <v>512</v>
      </c>
      <c r="C202" s="21" t="s">
        <v>125</v>
      </c>
      <c r="D202" s="83" t="s">
        <v>126</v>
      </c>
      <c r="E202" s="22">
        <v>76</v>
      </c>
      <c r="F202" s="26" t="s">
        <v>127</v>
      </c>
      <c r="H202" s="6" t="str">
        <f>Viewpoints_Statements[[#This Row],[ViewpointName]]&amp;Viewpoints_Statements[[#This Row],[PrimaryResource]]&amp;Viewpoints_Statements[[#This Row],[SecondaryResource]]</f>
        <v>SPL historySubsearchField linkage</v>
      </c>
      <c r="I202" s="6"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3" spans="1:9" ht="28.5" customHeight="1">
      <c r="A203" s="7" t="s">
        <v>20</v>
      </c>
      <c r="B203" s="7" t="s">
        <v>512</v>
      </c>
      <c r="C203" s="21" t="s">
        <v>638</v>
      </c>
      <c r="D203" s="83" t="s">
        <v>1090</v>
      </c>
      <c r="E203" s="22">
        <v>78</v>
      </c>
      <c r="F203" s="26" t="s">
        <v>301</v>
      </c>
      <c r="H203" s="6" t="str">
        <f>Viewpoints_Statements[[#This Row],[ViewpointName]]&amp;Viewpoints_Statements[[#This Row],[PrimaryResource]]&amp;Viewpoints_Statements[[#This Row],[SecondaryResource]]</f>
        <v>SplunkSubsearchReal time</v>
      </c>
      <c r="I203" s="6"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4" spans="1:9" ht="28.5" customHeight="1">
      <c r="A204" s="7" t="s">
        <v>97</v>
      </c>
      <c r="B204" s="7" t="s">
        <v>512</v>
      </c>
      <c r="C204" s="21" t="s">
        <v>636</v>
      </c>
      <c r="D204" s="83" t="s">
        <v>108</v>
      </c>
      <c r="E204" s="22">
        <v>80</v>
      </c>
      <c r="F204" s="26" t="s">
        <v>23</v>
      </c>
      <c r="H204" s="6" t="str">
        <f>Viewpoints_Statements[[#This Row],[ViewpointName]]&amp;Viewpoints_Statements[[#This Row],[PrimaryResource]]&amp;Viewpoints_Statements[[#This Row],[SecondaryResource]]</f>
        <v>SPLSubsearchField</v>
      </c>
      <c r="I204" s="6"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5" spans="1:9" ht="28.5" customHeight="1">
      <c r="A205" s="7" t="s">
        <v>124</v>
      </c>
      <c r="B205" s="7" t="s">
        <v>512</v>
      </c>
      <c r="C205" s="21" t="s">
        <v>868</v>
      </c>
      <c r="D205" s="81" t="s">
        <v>866</v>
      </c>
      <c r="E205" s="22">
        <v>83</v>
      </c>
      <c r="F205" s="9" t="s">
        <v>867</v>
      </c>
      <c r="H205" s="6" t="str">
        <f>Viewpoints_Statements[[#This Row],[ViewpointName]]&amp;Viewpoints_Statements[[#This Row],[PrimaryResource]]&amp;Viewpoints_Statements[[#This Row],[SecondaryResource]]</f>
        <v>SPL historySubsearchappendcols</v>
      </c>
      <c r="I205" s="6"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6" spans="1:9" ht="28.5" customHeight="1">
      <c r="A206" s="7" t="s">
        <v>20</v>
      </c>
      <c r="B206" s="7" t="s">
        <v>512</v>
      </c>
      <c r="C206" s="21" t="s">
        <v>640</v>
      </c>
      <c r="D206" s="83" t="s">
        <v>641</v>
      </c>
      <c r="E206" s="25">
        <v>97</v>
      </c>
      <c r="F206" s="26" t="s">
        <v>68</v>
      </c>
      <c r="H206" s="6" t="str">
        <f>Viewpoints_Statements[[#This Row],[ViewpointName]]&amp;Viewpoints_Statements[[#This Row],[PrimaryResource]]&amp;Viewpoints_Statements[[#This Row],[SecondaryResource]]</f>
        <v>SplunkSubsearchReturn event limit</v>
      </c>
      <c r="I206" s="6"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7" spans="1:9" ht="28.5" customHeight="1">
      <c r="A207" s="7" t="s">
        <v>20</v>
      </c>
      <c r="B207" s="7" t="s">
        <v>512</v>
      </c>
      <c r="C207" s="21" t="s">
        <v>761</v>
      </c>
      <c r="D207" s="81" t="s">
        <v>384</v>
      </c>
      <c r="E207" s="22">
        <v>88</v>
      </c>
      <c r="F207" s="9" t="s">
        <v>301</v>
      </c>
      <c r="H207" s="6" t="str">
        <f>Viewpoints_Statements[[#This Row],[ViewpointName]]&amp;Viewpoints_Statements[[#This Row],[PrimaryResource]]&amp;Viewpoints_Statements[[#This Row],[SecondaryResource]]</f>
        <v>SplunkSubsearchSearch job</v>
      </c>
      <c r="I207" s="6"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8" spans="1:9" ht="28.5" customHeight="1">
      <c r="A208" s="7" t="s">
        <v>20</v>
      </c>
      <c r="B208" s="7" t="s">
        <v>512</v>
      </c>
      <c r="C208" s="21" t="s">
        <v>637</v>
      </c>
      <c r="D208" s="83" t="s">
        <v>473</v>
      </c>
      <c r="E208" s="22">
        <v>90</v>
      </c>
      <c r="F208" s="26" t="s">
        <v>140</v>
      </c>
      <c r="H208" s="6" t="str">
        <f>Viewpoints_Statements[[#This Row],[ViewpointName]]&amp;Viewpoints_Statements[[#This Row],[PrimaryResource]]&amp;Viewpoints_Statements[[#This Row],[SecondaryResource]]</f>
        <v>SplunkSubsearchreturn</v>
      </c>
      <c r="I208" s="6" t="str">
        <f>Viewpoints_Statements[[#This Row],[ViewpointName]]&amp;Viewpoints_Statements[[#This Row],[PrimaryResource]]&amp;Viewpoints_Statements[[#This Row],[SecondaryResource]]&amp;Viewpoints_Statements[[#This Row],[KindOfDefinition]]&amp;Viewpoints_Statements[[#This Row],[Relevance]]</f>
        <v>SplunkSubsearchreturnUsage90</v>
      </c>
    </row>
    <row r="209" spans="1:9" ht="28.5" customHeight="1">
      <c r="A209" s="7" t="s">
        <v>20</v>
      </c>
      <c r="B209" s="7" t="s">
        <v>512</v>
      </c>
      <c r="C209" s="21" t="s">
        <v>865</v>
      </c>
      <c r="D209" s="83" t="s">
        <v>862</v>
      </c>
      <c r="E209" s="22">
        <v>90</v>
      </c>
      <c r="F209" s="9" t="s">
        <v>31</v>
      </c>
      <c r="H209" s="6" t="str">
        <f>Viewpoints_Statements[[#This Row],[ViewpointName]]&amp;Viewpoints_Statements[[#This Row],[PrimaryResource]]&amp;Viewpoints_Statements[[#This Row],[SecondaryResource]]</f>
        <v>SplunkSubsearchfirst</v>
      </c>
      <c r="I209" s="6"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0" spans="1:9" ht="28.5" customHeight="1">
      <c r="A210" s="7" t="s">
        <v>20</v>
      </c>
      <c r="B210" s="7" t="s">
        <v>512</v>
      </c>
      <c r="C210" s="21" t="s">
        <v>1387</v>
      </c>
      <c r="D210" s="83" t="s">
        <v>295</v>
      </c>
      <c r="E210" s="22">
        <v>90</v>
      </c>
      <c r="F210" s="9" t="s">
        <v>179</v>
      </c>
      <c r="H210" s="6" t="str">
        <f>Viewpoints_Statements[[#This Row],[ViewpointName]]&amp;Viewpoints_Statements[[#This Row],[PrimaryResource]]&amp;Viewpoints_Statements[[#This Row],[SecondaryResource]]</f>
        <v>SplunkSubsearchFiltering</v>
      </c>
      <c r="I210" s="6"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1" spans="1:9" ht="28.5" customHeight="1">
      <c r="A211" s="7" t="s">
        <v>20</v>
      </c>
      <c r="B211" s="7" t="s">
        <v>512</v>
      </c>
      <c r="C211" s="21" t="s">
        <v>639</v>
      </c>
      <c r="D211" s="83" t="s">
        <v>100</v>
      </c>
      <c r="E211" s="22">
        <v>94</v>
      </c>
      <c r="F211" s="26" t="s">
        <v>859</v>
      </c>
      <c r="H211" s="6" t="str">
        <f>Viewpoints_Statements[[#This Row],[ViewpointName]]&amp;Viewpoints_Statements[[#This Row],[PrimaryResource]]&amp;Viewpoints_Statements[[#This Row],[SecondaryResource]]</f>
        <v>SplunkSubsearchTransforming command</v>
      </c>
      <c r="I211" s="6"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2" spans="1:9" ht="28.5" customHeight="1">
      <c r="A212" s="7" t="s">
        <v>20</v>
      </c>
      <c r="B212" s="7" t="s">
        <v>512</v>
      </c>
      <c r="C212" s="21" t="s">
        <v>762</v>
      </c>
      <c r="D212" s="81" t="s">
        <v>760</v>
      </c>
      <c r="E212" s="22">
        <v>95</v>
      </c>
      <c r="F212" s="26" t="s">
        <v>859</v>
      </c>
      <c r="H212" s="6" t="str">
        <f>Viewpoints_Statements[[#This Row],[ViewpointName]]&amp;Viewpoints_Statements[[#This Row],[PrimaryResource]]&amp;Viewpoints_Statements[[#This Row],[SecondaryResource]]</f>
        <v>SplunkSubsearchappendpipe</v>
      </c>
      <c r="I212" s="6"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3" spans="1:9" ht="28.5" customHeight="1">
      <c r="A213" s="7" t="s">
        <v>20</v>
      </c>
      <c r="B213" s="7" t="s">
        <v>512</v>
      </c>
      <c r="C213" s="21" t="s">
        <v>632</v>
      </c>
      <c r="D213" s="83" t="s">
        <v>121</v>
      </c>
      <c r="E213" s="22">
        <v>100</v>
      </c>
      <c r="F213" s="9" t="s">
        <v>27</v>
      </c>
      <c r="H213" s="6" t="str">
        <f>Viewpoints_Statements[[#This Row],[ViewpointName]]&amp;Viewpoints_Statements[[#This Row],[PrimaryResource]]&amp;Viewpoints_Statements[[#This Row],[SecondaryResource]]</f>
        <v>SplunkSubsearchGenerating command</v>
      </c>
      <c r="I213" s="6"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4" spans="1:9" ht="28.5" customHeight="1">
      <c r="A214" s="7" t="s">
        <v>20</v>
      </c>
      <c r="B214" s="7" t="s">
        <v>512</v>
      </c>
      <c r="C214" s="21" t="s">
        <v>1385</v>
      </c>
      <c r="D214" s="82" t="s">
        <v>1386</v>
      </c>
      <c r="E214" s="22">
        <v>92</v>
      </c>
      <c r="F214" s="9" t="s">
        <v>179</v>
      </c>
      <c r="H214" s="6" t="str">
        <f>Viewpoints_Statements[[#This Row],[ViewpointName]]&amp;Viewpoints_Statements[[#This Row],[PrimaryResource]]&amp;Viewpoints_Statements[[#This Row],[SecondaryResource]]</f>
        <v>SplunkSubsearchIntersection</v>
      </c>
      <c r="I214" s="6"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5" spans="1:9" ht="28.5" customHeight="1">
      <c r="A215" s="7" t="s">
        <v>20</v>
      </c>
      <c r="B215" s="7" t="s">
        <v>512</v>
      </c>
      <c r="C215" s="21" t="s">
        <v>1388</v>
      </c>
      <c r="D215" s="81" t="s">
        <v>108</v>
      </c>
      <c r="E215" s="22">
        <v>88</v>
      </c>
      <c r="F215" s="26" t="s">
        <v>27</v>
      </c>
      <c r="H215" s="6" t="str">
        <f>Viewpoints_Statements[[#This Row],[ViewpointName]]&amp;Viewpoints_Statements[[#This Row],[PrimaryResource]]&amp;Viewpoints_Statements[[#This Row],[SecondaryResource]]</f>
        <v>SplunkSubsearchField</v>
      </c>
      <c r="I215" s="6"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6" spans="1:9" ht="28.5" customHeight="1">
      <c r="A216" s="7" t="s">
        <v>97</v>
      </c>
      <c r="B216" s="7" t="s">
        <v>779</v>
      </c>
      <c r="C216" s="21" t="s">
        <v>1551</v>
      </c>
      <c r="D216" s="82" t="s">
        <v>788</v>
      </c>
      <c r="E216" s="22">
        <v>87</v>
      </c>
      <c r="F216" s="9" t="s">
        <v>92</v>
      </c>
      <c r="H216" s="6" t="str">
        <f>Viewpoints_Statements[[#This Row],[ViewpointName]]&amp;Viewpoints_Statements[[#This Row],[PrimaryResource]]&amp;Viewpoints_Statements[[#This Row],[SecondaryResource]]</f>
        <v>SPLstreamstatsRankings</v>
      </c>
      <c r="I216" s="6"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7" spans="1:9" ht="28.5" customHeight="1">
      <c r="A217" s="7" t="s">
        <v>97</v>
      </c>
      <c r="B217" s="7" t="s">
        <v>779</v>
      </c>
      <c r="C217" s="21" t="s">
        <v>786</v>
      </c>
      <c r="D217" s="81" t="s">
        <v>785</v>
      </c>
      <c r="E217" s="22">
        <v>80</v>
      </c>
      <c r="F217" s="9" t="s">
        <v>92</v>
      </c>
      <c r="H217" s="6" t="str">
        <f>Viewpoints_Statements[[#This Row],[ViewpointName]]&amp;Viewpoints_Statements[[#This Row],[PrimaryResource]]&amp;Viewpoints_Statements[[#This Row],[SecondaryResource]]</f>
        <v>SPLstreamstatsTrend line usage</v>
      </c>
      <c r="I217" s="6"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8" spans="1:9" ht="28.5" customHeight="1">
      <c r="A218" s="7" t="s">
        <v>97</v>
      </c>
      <c r="B218" s="7" t="s">
        <v>779</v>
      </c>
      <c r="C218" s="21" t="s">
        <v>783</v>
      </c>
      <c r="D218" s="81" t="s">
        <v>784</v>
      </c>
      <c r="E218" s="22">
        <v>65</v>
      </c>
      <c r="F218" s="9" t="s">
        <v>31</v>
      </c>
      <c r="H218" s="6" t="str">
        <f>Viewpoints_Statements[[#This Row],[ViewpointName]]&amp;Viewpoints_Statements[[#This Row],[PrimaryResource]]&amp;Viewpoints_Statements[[#This Row],[SecondaryResource]]</f>
        <v>SPLstreamstatsLimit</v>
      </c>
      <c r="I218" s="6"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19" spans="1:9" ht="28.5" customHeight="1">
      <c r="A219" s="7" t="s">
        <v>97</v>
      </c>
      <c r="B219" s="7" t="s">
        <v>779</v>
      </c>
      <c r="C219" s="21" t="s">
        <v>781</v>
      </c>
      <c r="D219" s="81" t="s">
        <v>782</v>
      </c>
      <c r="E219" s="22">
        <v>72</v>
      </c>
      <c r="F219" s="9" t="s">
        <v>140</v>
      </c>
      <c r="H219" s="6" t="str">
        <f>Viewpoints_Statements[[#This Row],[ViewpointName]]&amp;Viewpoints_Statements[[#This Row],[PrimaryResource]]&amp;Viewpoints_Statements[[#This Row],[SecondaryResource]]</f>
        <v>SPLstreamstatsUsefulness</v>
      </c>
      <c r="I219" s="6"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0" spans="1:9" ht="28.5" customHeight="1">
      <c r="A220" s="7" t="s">
        <v>97</v>
      </c>
      <c r="B220" s="7" t="s">
        <v>779</v>
      </c>
      <c r="C220" s="21" t="s">
        <v>787</v>
      </c>
      <c r="D220" s="81" t="s">
        <v>147</v>
      </c>
      <c r="E220" s="22">
        <v>82</v>
      </c>
      <c r="F220" s="26" t="s">
        <v>31</v>
      </c>
      <c r="H220" s="6" t="str">
        <f>Viewpoints_Statements[[#This Row],[ViewpointName]]&amp;Viewpoints_Statements[[#This Row],[PrimaryResource]]&amp;Viewpoints_Statements[[#This Row],[SecondaryResource]]</f>
        <v>SPLstreamstatsEvents format</v>
      </c>
      <c r="I220" s="6"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1" spans="1:9" ht="28.5" customHeight="1">
      <c r="A221" s="7" t="s">
        <v>97</v>
      </c>
      <c r="B221" s="7" t="s">
        <v>779</v>
      </c>
      <c r="C221" s="21" t="s">
        <v>1550</v>
      </c>
      <c r="D221" s="81" t="s">
        <v>780</v>
      </c>
      <c r="E221" s="22">
        <v>88</v>
      </c>
      <c r="F221" s="9" t="s">
        <v>23</v>
      </c>
      <c r="H221" s="6" t="str">
        <f>Viewpoints_Statements[[#This Row],[ViewpointName]]&amp;Viewpoints_Statements[[#This Row],[PrimaryResource]]&amp;Viewpoints_Statements[[#This Row],[SecondaryResource]]</f>
        <v>SPLstreamstatsStreaming nature</v>
      </c>
      <c r="I221" s="6"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2" spans="1:9" ht="28.5" customHeight="1">
      <c r="A222" s="7" t="s">
        <v>20</v>
      </c>
      <c r="B222" s="7" t="s">
        <v>129</v>
      </c>
      <c r="C222" s="21" t="s">
        <v>625</v>
      </c>
      <c r="D222" s="83" t="s">
        <v>131</v>
      </c>
      <c r="E222" s="22">
        <v>79</v>
      </c>
      <c r="F222" s="9" t="s">
        <v>31</v>
      </c>
      <c r="H222" s="6" t="str">
        <f>Viewpoints_Statements[[#This Row],[ViewpointName]]&amp;Viewpoints_Statements[[#This Row],[PrimaryResource]]&amp;Viewpoints_Statements[[#This Row],[SecondaryResource]]</f>
        <v>SplunkStreaming commandNon streaming command</v>
      </c>
      <c r="I222" s="6"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3" spans="1:9" ht="28.5" customHeight="1">
      <c r="A223" s="7" t="s">
        <v>20</v>
      </c>
      <c r="B223" s="7" t="s">
        <v>129</v>
      </c>
      <c r="C223" s="21" t="s">
        <v>627</v>
      </c>
      <c r="D223" s="8" t="s">
        <v>628</v>
      </c>
      <c r="E223" s="22">
        <v>81</v>
      </c>
      <c r="F223" s="9" t="s">
        <v>122</v>
      </c>
      <c r="H223" s="6" t="str">
        <f>Viewpoints_Statements[[#This Row],[ViewpointName]]&amp;Viewpoints_Statements[[#This Row],[PrimaryResource]]&amp;Viewpoints_Statements[[#This Row],[SecondaryResource]]</f>
        <v>SplunkStreaming commandStreaming command centralized</v>
      </c>
      <c r="I223" s="6"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4" spans="1:9" ht="28.5" customHeight="1">
      <c r="A224" s="7" t="s">
        <v>20</v>
      </c>
      <c r="B224" s="7" t="s">
        <v>129</v>
      </c>
      <c r="C224" s="21" t="s">
        <v>629</v>
      </c>
      <c r="D224" s="83" t="s">
        <v>630</v>
      </c>
      <c r="E224" s="22">
        <v>93</v>
      </c>
      <c r="F224" s="9" t="s">
        <v>122</v>
      </c>
      <c r="H224" s="6" t="str">
        <f>Viewpoints_Statements[[#This Row],[ViewpointName]]&amp;Viewpoints_Statements[[#This Row],[PrimaryResource]]&amp;Viewpoints_Statements[[#This Row],[SecondaryResource]]</f>
        <v>SplunkStreaming commandStreaming command distributed</v>
      </c>
      <c r="I224" s="6"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5" spans="1:9" ht="28.5" customHeight="1">
      <c r="A225" s="7" t="s">
        <v>20</v>
      </c>
      <c r="B225" s="7" t="s">
        <v>129</v>
      </c>
      <c r="C225" s="21" t="s">
        <v>626</v>
      </c>
      <c r="D225" s="84" t="s">
        <v>122</v>
      </c>
      <c r="E225" s="22">
        <v>94</v>
      </c>
      <c r="F225" s="9" t="s">
        <v>122</v>
      </c>
      <c r="H225" s="6" t="str">
        <f>Viewpoints_Statements[[#This Row],[ViewpointName]]&amp;Viewpoints_Statements[[#This Row],[PrimaryResource]]&amp;Viewpoints_Statements[[#This Row],[SecondaryResource]]</f>
        <v>SplunkStreaming commandKind</v>
      </c>
      <c r="I225" s="6"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6" spans="1:9" ht="28.5" customHeight="1">
      <c r="A226" s="7" t="s">
        <v>97</v>
      </c>
      <c r="B226" s="7" t="s">
        <v>622</v>
      </c>
      <c r="C226" s="21" t="s">
        <v>623</v>
      </c>
      <c r="D226" s="83" t="s">
        <v>624</v>
      </c>
      <c r="E226" s="22">
        <v>88</v>
      </c>
      <c r="F226" s="9" t="s">
        <v>23</v>
      </c>
      <c r="H226" s="6" t="str">
        <f>Viewpoints_Statements[[#This Row],[ViewpointName]]&amp;Viewpoints_Statements[[#This Row],[PrimaryResource]]&amp;Viewpoints_Statements[[#This Row],[SecondaryResource]]</f>
        <v>SPLstats listMultvalue</v>
      </c>
      <c r="I226" s="6"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7" spans="1:9" ht="28.5" customHeight="1">
      <c r="A227" s="7" t="s">
        <v>97</v>
      </c>
      <c r="B227" s="7" t="s">
        <v>620</v>
      </c>
      <c r="C227" s="21" t="s">
        <v>858</v>
      </c>
      <c r="D227" s="81" t="s">
        <v>185</v>
      </c>
      <c r="E227" s="22">
        <v>85</v>
      </c>
      <c r="F227" s="9" t="s">
        <v>859</v>
      </c>
      <c r="H227" s="6" t="str">
        <f>Viewpoints_Statements[[#This Row],[ViewpointName]]&amp;Viewpoints_Statements[[#This Row],[PrimaryResource]]&amp;Viewpoints_Statements[[#This Row],[SecondaryResource]]</f>
        <v>SPLstatsTransaction</v>
      </c>
      <c r="I227" s="6"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8" spans="1:9" ht="28.5" customHeight="1">
      <c r="A228" s="7" t="s">
        <v>97</v>
      </c>
      <c r="B228" s="7" t="s">
        <v>620</v>
      </c>
      <c r="C228" s="21" t="s">
        <v>621</v>
      </c>
      <c r="D228" s="83" t="s">
        <v>102</v>
      </c>
      <c r="E228" s="22">
        <v>99</v>
      </c>
      <c r="F228" s="9" t="s">
        <v>23</v>
      </c>
      <c r="H228" s="6" t="str">
        <f>Viewpoints_Statements[[#This Row],[ViewpointName]]&amp;Viewpoints_Statements[[#This Row],[PrimaryResource]]&amp;Viewpoints_Statements[[#This Row],[SecondaryResource]]</f>
        <v>SPLstatsAggregation</v>
      </c>
      <c r="I228" s="6"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29" spans="1:9" ht="28.5" customHeight="1">
      <c r="A229" s="7" t="s">
        <v>20</v>
      </c>
      <c r="B229" s="7" t="s">
        <v>150</v>
      </c>
      <c r="C229" s="21" t="s">
        <v>619</v>
      </c>
      <c r="D229" s="83" t="s">
        <v>616</v>
      </c>
      <c r="E229" s="22">
        <v>109</v>
      </c>
      <c r="F229" s="9" t="s">
        <v>23</v>
      </c>
      <c r="H229" s="6" t="str">
        <f>Viewpoints_Statements[[#This Row],[ViewpointName]]&amp;Viewpoints_Statements[[#This Row],[PrimaryResource]]&amp;Viewpoints_Statements[[#This Row],[SecondaryResource]]</f>
        <v>SplunkStatistics formatTable format</v>
      </c>
      <c r="I229" s="6"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0" spans="1:9" ht="28.5" customHeight="1">
      <c r="A230" s="7" t="s">
        <v>20</v>
      </c>
      <c r="B230" s="7" t="s">
        <v>150</v>
      </c>
      <c r="C230" s="21" t="s">
        <v>1128</v>
      </c>
      <c r="D230" s="83" t="s">
        <v>274</v>
      </c>
      <c r="E230" s="22">
        <v>83</v>
      </c>
      <c r="F230" s="9" t="s">
        <v>31</v>
      </c>
      <c r="H230" s="6" t="str">
        <f>Viewpoints_Statements[[#This Row],[ViewpointName]]&amp;Viewpoints_Statements[[#This Row],[PrimaryResource]]&amp;Viewpoints_Statements[[#This Row],[SecondaryResource]]</f>
        <v>SplunkStatistics formatFormat</v>
      </c>
      <c r="I230" s="6"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1" spans="1:9" ht="28.5" customHeight="1">
      <c r="A231" s="7" t="s">
        <v>20</v>
      </c>
      <c r="B231" s="26" t="s">
        <v>150</v>
      </c>
      <c r="C231" s="21" t="s">
        <v>614</v>
      </c>
      <c r="D231" s="83" t="s">
        <v>100</v>
      </c>
      <c r="E231" s="22">
        <v>90</v>
      </c>
      <c r="F231" s="26" t="s">
        <v>8</v>
      </c>
      <c r="H231" s="6" t="str">
        <f>Viewpoints_Statements[[#This Row],[ViewpointName]]&amp;Viewpoints_Statements[[#This Row],[PrimaryResource]]&amp;Viewpoints_Statements[[#This Row],[SecondaryResource]]</f>
        <v>SplunkStatistics formatTransforming command</v>
      </c>
      <c r="I231" s="6"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2" spans="1:9" ht="28.5" customHeight="1">
      <c r="A232" s="7" t="s">
        <v>20</v>
      </c>
      <c r="B232" s="26" t="s">
        <v>150</v>
      </c>
      <c r="C232" s="21" t="s">
        <v>613</v>
      </c>
      <c r="D232" s="83"/>
      <c r="E232" s="22">
        <v>90</v>
      </c>
      <c r="F232" s="9" t="s">
        <v>23</v>
      </c>
      <c r="H232" s="6" t="str">
        <f>Viewpoints_Statements[[#This Row],[ViewpointName]]&amp;Viewpoints_Statements[[#This Row],[PrimaryResource]]&amp;Viewpoints_Statements[[#This Row],[SecondaryResource]]</f>
        <v>SplunkStatistics format</v>
      </c>
      <c r="I232" s="6"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3" spans="1:9" ht="28.5" customHeight="1">
      <c r="A233" s="7" t="s">
        <v>20</v>
      </c>
      <c r="B233" s="26" t="s">
        <v>150</v>
      </c>
      <c r="C233" s="21" t="s">
        <v>615</v>
      </c>
      <c r="D233" s="83" t="s">
        <v>616</v>
      </c>
      <c r="E233" s="22">
        <v>99</v>
      </c>
      <c r="F233" s="9" t="s">
        <v>274</v>
      </c>
      <c r="H233" s="6" t="str">
        <f>Viewpoints_Statements[[#This Row],[ViewpointName]]&amp;Viewpoints_Statements[[#This Row],[PrimaryResource]]&amp;Viewpoints_Statements[[#This Row],[SecondaryResource]]</f>
        <v>SplunkStatistics formatTable format</v>
      </c>
      <c r="I233" s="6"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4" spans="1:9" ht="28.5" customHeight="1">
      <c r="A234" s="7" t="s">
        <v>20</v>
      </c>
      <c r="B234" s="26" t="s">
        <v>150</v>
      </c>
      <c r="C234" s="21" t="s">
        <v>617</v>
      </c>
      <c r="D234" s="83" t="s">
        <v>618</v>
      </c>
      <c r="E234" s="22">
        <v>105</v>
      </c>
      <c r="F234" s="9" t="s">
        <v>274</v>
      </c>
      <c r="H234" s="6" t="str">
        <f>Viewpoints_Statements[[#This Row],[ViewpointName]]&amp;Viewpoints_Statements[[#This Row],[PrimaryResource]]&amp;Viewpoints_Statements[[#This Row],[SecondaryResource]]</f>
        <v>SplunkStatistics formatColumn driven</v>
      </c>
      <c r="I234" s="6"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5" spans="1:9" ht="28.5" customHeight="1">
      <c r="A235" s="7" t="s">
        <v>20</v>
      </c>
      <c r="B235" s="7" t="s">
        <v>493</v>
      </c>
      <c r="C235" s="21" t="s">
        <v>612</v>
      </c>
      <c r="D235" s="83" t="s">
        <v>97</v>
      </c>
      <c r="E235" s="22">
        <v>90</v>
      </c>
      <c r="F235" s="9" t="s">
        <v>140</v>
      </c>
      <c r="H235" s="6" t="str">
        <f>Viewpoints_Statements[[#This Row],[ViewpointName]]&amp;Viewpoints_Statements[[#This Row],[PrimaryResource]]&amp;Viewpoints_Statements[[#This Row],[SecondaryResource]]</f>
        <v>SplunkStatistical valueSPL</v>
      </c>
      <c r="I235" s="6"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6" spans="1:9" ht="28.5" customHeight="1">
      <c r="A236" s="7" t="s">
        <v>20</v>
      </c>
      <c r="B236" s="7" t="s">
        <v>493</v>
      </c>
      <c r="C236" s="21" t="s">
        <v>611</v>
      </c>
      <c r="D236" s="83"/>
      <c r="E236" s="22">
        <v>103</v>
      </c>
      <c r="F236" s="9" t="s">
        <v>23</v>
      </c>
      <c r="H236" s="6" t="str">
        <f>Viewpoints_Statements[[#This Row],[ViewpointName]]&amp;Viewpoints_Statements[[#This Row],[PrimaryResource]]&amp;Viewpoints_Statements[[#This Row],[SecondaryResource]]</f>
        <v>SplunkStatistical value</v>
      </c>
      <c r="I236" s="6"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7" spans="1:9" ht="28.5" customHeight="1">
      <c r="A237" s="7" t="s">
        <v>20</v>
      </c>
      <c r="B237" s="7" t="s">
        <v>373</v>
      </c>
      <c r="C237" s="21" t="s">
        <v>610</v>
      </c>
      <c r="D237" s="83" t="s">
        <v>83</v>
      </c>
      <c r="E237" s="22">
        <v>84</v>
      </c>
      <c r="F237" s="9" t="s">
        <v>31</v>
      </c>
      <c r="H237" s="6" t="str">
        <f>Viewpoints_Statements[[#This Row],[ViewpointName]]&amp;Viewpoints_Statements[[#This Row],[PrimaryResource]]&amp;Viewpoints_Statements[[#This Row],[SecondaryResource]]</f>
        <v>SplunkStandardPolicy</v>
      </c>
      <c r="I237" s="6"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8" spans="1:9" ht="28.5" customHeight="1">
      <c r="A238" s="7" t="s">
        <v>20</v>
      </c>
      <c r="B238" s="23" t="s">
        <v>154</v>
      </c>
      <c r="C238" s="21" t="s">
        <v>598</v>
      </c>
      <c r="D238" s="83" t="s">
        <v>599</v>
      </c>
      <c r="E238" s="22">
        <v>100</v>
      </c>
      <c r="F238" s="9" t="s">
        <v>23</v>
      </c>
      <c r="G238" s="8" t="s">
        <v>600</v>
      </c>
      <c r="H238" s="6" t="str">
        <f>Viewpoints_Statements[[#This Row],[ViewpointName]]&amp;Viewpoints_Statements[[#This Row],[PrimaryResource]]&amp;Viewpoints_Statements[[#This Row],[SecondaryResource]]</f>
        <v>SplunkSplunk eventKey value pair</v>
      </c>
      <c r="I238" s="6"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39" spans="1:9" ht="28.5" customHeight="1">
      <c r="A239" s="7" t="s">
        <v>20</v>
      </c>
      <c r="B239" s="7" t="s">
        <v>154</v>
      </c>
      <c r="C239" s="21" t="s">
        <v>607</v>
      </c>
      <c r="D239" s="83" t="s">
        <v>608</v>
      </c>
      <c r="E239" s="22">
        <v>68</v>
      </c>
      <c r="F239" s="9" t="s">
        <v>80</v>
      </c>
      <c r="H239" s="6" t="str">
        <f>Viewpoints_Statements[[#This Row],[ViewpointName]]&amp;Viewpoints_Statements[[#This Row],[PrimaryResource]]&amp;Viewpoints_Statements[[#This Row],[SecondaryResource]]</f>
        <v>SplunkSplunk eventHost</v>
      </c>
      <c r="I239" s="6"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0" spans="1:9" ht="28.5" customHeight="1">
      <c r="A240" s="7" t="s">
        <v>20</v>
      </c>
      <c r="B240" s="7" t="s">
        <v>154</v>
      </c>
      <c r="C240" s="21" t="s">
        <v>605</v>
      </c>
      <c r="D240" s="83" t="s">
        <v>210</v>
      </c>
      <c r="E240" s="22">
        <v>74</v>
      </c>
      <c r="F240" s="9" t="s">
        <v>80</v>
      </c>
      <c r="H240" s="6" t="str">
        <f>Viewpoints_Statements[[#This Row],[ViewpointName]]&amp;Viewpoints_Statements[[#This Row],[PrimaryResource]]&amp;Viewpoints_Statements[[#This Row],[SecondaryResource]]</f>
        <v>SplunkSplunk eventData source</v>
      </c>
      <c r="I240" s="6"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1" spans="1:9" ht="28.5" customHeight="1">
      <c r="A241" s="7" t="s">
        <v>20</v>
      </c>
      <c r="B241" s="7" t="s">
        <v>154</v>
      </c>
      <c r="C241" s="21" t="s">
        <v>609</v>
      </c>
      <c r="D241" s="83" t="s">
        <v>119</v>
      </c>
      <c r="E241" s="22">
        <v>83</v>
      </c>
      <c r="F241" s="26" t="s">
        <v>281</v>
      </c>
      <c r="H241" s="6" t="str">
        <f>Viewpoints_Statements[[#This Row],[ViewpointName]]&amp;Viewpoints_Statements[[#This Row],[PrimaryResource]]&amp;Viewpoints_Statements[[#This Row],[SecondaryResource]]</f>
        <v>SplunkSplunk eventTimestamp</v>
      </c>
      <c r="I241" s="6"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2" spans="1:9" ht="28.5" customHeight="1">
      <c r="A242" s="7" t="s">
        <v>20</v>
      </c>
      <c r="B242" s="7" t="s">
        <v>154</v>
      </c>
      <c r="C242" s="21" t="s">
        <v>602</v>
      </c>
      <c r="D242" s="83" t="s">
        <v>603</v>
      </c>
      <c r="E242" s="22">
        <v>85</v>
      </c>
      <c r="F242" s="9" t="s">
        <v>80</v>
      </c>
      <c r="H242" s="6" t="str">
        <f>Viewpoints_Statements[[#This Row],[ViewpointName]]&amp;Viewpoints_Statements[[#This Row],[PrimaryResource]]&amp;Viewpoints_Statements[[#This Row],[SecondaryResource]]</f>
        <v>SplunkSplunk eventContent</v>
      </c>
      <c r="I242" s="6"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3" spans="1:9" ht="28.5" customHeight="1">
      <c r="A243" s="7" t="s">
        <v>20</v>
      </c>
      <c r="B243" s="7" t="s">
        <v>154</v>
      </c>
      <c r="C243" s="21" t="s">
        <v>604</v>
      </c>
      <c r="D243" s="83" t="s">
        <v>41</v>
      </c>
      <c r="E243" s="22">
        <v>90</v>
      </c>
      <c r="F243" s="9" t="s">
        <v>80</v>
      </c>
      <c r="H243" s="6" t="str">
        <f>Viewpoints_Statements[[#This Row],[ViewpointName]]&amp;Viewpoints_Statements[[#This Row],[PrimaryResource]]&amp;Viewpoints_Statements[[#This Row],[SecondaryResource]]</f>
        <v>SplunkSplunk eventIndexer</v>
      </c>
      <c r="I243" s="6"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4" spans="1:9" ht="28.5" customHeight="1">
      <c r="A244" s="7" t="s">
        <v>20</v>
      </c>
      <c r="B244" s="7" t="s">
        <v>154</v>
      </c>
      <c r="C244" s="21" t="s">
        <v>596</v>
      </c>
      <c r="D244" s="83" t="s">
        <v>597</v>
      </c>
      <c r="E244" s="22">
        <v>93</v>
      </c>
      <c r="F244" s="26" t="s">
        <v>80</v>
      </c>
      <c r="H244" s="6" t="str">
        <f>Viewpoints_Statements[[#This Row],[ViewpointName]]&amp;Viewpoints_Statements[[#This Row],[PrimaryResource]]&amp;Viewpoints_Statements[[#This Row],[SecondaryResource]]</f>
        <v>SplunkSplunk eventSourcetype</v>
      </c>
      <c r="I244" s="6"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5" spans="1:9" ht="28.5" customHeight="1">
      <c r="A245" s="7" t="s">
        <v>20</v>
      </c>
      <c r="B245" s="7" t="s">
        <v>154</v>
      </c>
      <c r="C245" s="21" t="s">
        <v>601</v>
      </c>
      <c r="D245" s="83" t="s">
        <v>139</v>
      </c>
      <c r="E245" s="22">
        <v>100</v>
      </c>
      <c r="F245" s="9" t="s">
        <v>23</v>
      </c>
      <c r="H245" s="6" t="str">
        <f>Viewpoints_Statements[[#This Row],[ViewpointName]]&amp;Viewpoints_Statements[[#This Row],[PrimaryResource]]&amp;Viewpoints_Statements[[#This Row],[SecondaryResource]]</f>
        <v>SplunkSplunk eventData</v>
      </c>
      <c r="I245" s="6"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6" spans="1:9" ht="28.5" customHeight="1">
      <c r="A246" s="7" t="s">
        <v>20</v>
      </c>
      <c r="B246" s="7" t="s">
        <v>154</v>
      </c>
      <c r="C246" s="21" t="s">
        <v>606</v>
      </c>
      <c r="D246" s="83" t="s">
        <v>119</v>
      </c>
      <c r="E246" s="22">
        <v>101</v>
      </c>
      <c r="F246" s="26" t="s">
        <v>80</v>
      </c>
      <c r="H246" s="6" t="str">
        <f>Viewpoints_Statements[[#This Row],[ViewpointName]]&amp;Viewpoints_Statements[[#This Row],[PrimaryResource]]&amp;Viewpoints_Statements[[#This Row],[SecondaryResource]]</f>
        <v>SplunkSplunk eventTimestamp</v>
      </c>
      <c r="I246" s="6"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7" spans="1:9" ht="28.5" customHeight="1">
      <c r="A247" s="7" t="s">
        <v>124</v>
      </c>
      <c r="B247" s="7" t="s">
        <v>20</v>
      </c>
      <c r="C247" s="21" t="s">
        <v>594</v>
      </c>
      <c r="D247" s="83" t="s">
        <v>595</v>
      </c>
      <c r="E247" s="22">
        <v>10</v>
      </c>
      <c r="F247" s="9" t="s">
        <v>16</v>
      </c>
      <c r="H247" s="6" t="str">
        <f>Viewpoints_Statements[[#This Row],[ViewpointName]]&amp;Viewpoints_Statements[[#This Row],[PrimaryResource]]&amp;Viewpoints_Statements[[#This Row],[SecondaryResource]]</f>
        <v>SPL historySplunkTest data</v>
      </c>
      <c r="I247" s="6"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8" spans="1:9" ht="28.5" customHeight="1">
      <c r="A248" s="7" t="s">
        <v>20</v>
      </c>
      <c r="B248" s="7" t="s">
        <v>20</v>
      </c>
      <c r="C248" s="21" t="s">
        <v>593</v>
      </c>
      <c r="D248" s="8" t="s">
        <v>77</v>
      </c>
      <c r="E248" s="22">
        <v>90</v>
      </c>
      <c r="F248" s="9" t="s">
        <v>582</v>
      </c>
      <c r="H248" s="6" t="str">
        <f>Viewpoints_Statements[[#This Row],[ViewpointName]]&amp;Viewpoints_Statements[[#This Row],[PrimaryResource]]&amp;Viewpoints_Statements[[#This Row],[SecondaryResource]]</f>
        <v>SplunkSplunkBusiness process</v>
      </c>
      <c r="I248" s="6"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49" spans="1:9" ht="28.5" customHeight="1">
      <c r="A249" s="7" t="s">
        <v>20</v>
      </c>
      <c r="B249" s="7" t="s">
        <v>20</v>
      </c>
      <c r="C249" s="21" t="s">
        <v>591</v>
      </c>
      <c r="D249" s="83" t="s">
        <v>592</v>
      </c>
      <c r="E249" s="22">
        <v>92</v>
      </c>
      <c r="F249" s="9" t="s">
        <v>582</v>
      </c>
      <c r="H249" s="6" t="str">
        <f>Viewpoints_Statements[[#This Row],[ViewpointName]]&amp;Viewpoints_Statements[[#This Row],[PrimaryResource]]&amp;Viewpoints_Statements[[#This Row],[SecondaryResource]]</f>
        <v>SplunkSplunkBusiness data</v>
      </c>
      <c r="I249" s="6"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0" spans="1:9" ht="28.5" customHeight="1">
      <c r="A250" s="7" t="s">
        <v>20</v>
      </c>
      <c r="B250" s="7" t="s">
        <v>20</v>
      </c>
      <c r="C250" s="21" t="s">
        <v>590</v>
      </c>
      <c r="D250" s="83"/>
      <c r="E250" s="33">
        <v>100</v>
      </c>
      <c r="F250" s="9" t="s">
        <v>582</v>
      </c>
      <c r="H250" s="6" t="str">
        <f>Viewpoints_Statements[[#This Row],[ViewpointName]]&amp;Viewpoints_Statements[[#This Row],[PrimaryResource]]&amp;Viewpoints_Statements[[#This Row],[SecondaryResource]]</f>
        <v>SplunkSplunk</v>
      </c>
      <c r="I250" s="6" t="str">
        <f>Viewpoints_Statements[[#This Row],[ViewpointName]]&amp;Viewpoints_Statements[[#This Row],[PrimaryResource]]&amp;Viewpoints_Statements[[#This Row],[SecondaryResource]]&amp;Viewpoints_Statements[[#This Row],[KindOfDefinition]]&amp;Viewpoints_Statements[[#This Row],[Relevance]]</f>
        <v>SplunkSplunkObjective100</v>
      </c>
    </row>
    <row r="251" spans="1:9" ht="28.5" customHeight="1">
      <c r="A251" s="7" t="s">
        <v>20</v>
      </c>
      <c r="B251" s="7" t="s">
        <v>20</v>
      </c>
      <c r="C251" s="21" t="s">
        <v>1091</v>
      </c>
      <c r="D251" s="83" t="s">
        <v>1090</v>
      </c>
      <c r="E251" s="22">
        <v>101</v>
      </c>
      <c r="F251" s="9" t="s">
        <v>582</v>
      </c>
      <c r="H251" s="6" t="str">
        <f>Viewpoints_Statements[[#This Row],[ViewpointName]]&amp;Viewpoints_Statements[[#This Row],[PrimaryResource]]&amp;Viewpoints_Statements[[#This Row],[SecondaryResource]]</f>
        <v>SplunkSplunkReal time</v>
      </c>
      <c r="I251" s="6"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2" spans="1:9" ht="28.5" customHeight="1">
      <c r="A252" s="7" t="s">
        <v>20</v>
      </c>
      <c r="B252" s="7" t="s">
        <v>20</v>
      </c>
      <c r="C252" s="21" t="s">
        <v>588</v>
      </c>
      <c r="D252" s="83" t="s">
        <v>589</v>
      </c>
      <c r="E252" s="22">
        <v>101</v>
      </c>
      <c r="F252" s="9" t="s">
        <v>582</v>
      </c>
      <c r="H252" s="6" t="str">
        <f>Viewpoints_Statements[[#This Row],[ViewpointName]]&amp;Viewpoints_Statements[[#This Row],[PrimaryResource]]&amp;Viewpoints_Statements[[#This Row],[SecondaryResource]]</f>
        <v>SplunkSplunkData presentation</v>
      </c>
      <c r="I252" s="6"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3" spans="1:9" ht="28.5" customHeight="1">
      <c r="A253" s="7" t="s">
        <v>20</v>
      </c>
      <c r="B253" s="7" t="s">
        <v>20</v>
      </c>
      <c r="C253" s="21" t="s">
        <v>587</v>
      </c>
      <c r="D253" s="83" t="s">
        <v>53</v>
      </c>
      <c r="E253" s="22">
        <v>103</v>
      </c>
      <c r="F253" s="9" t="s">
        <v>582</v>
      </c>
      <c r="H253" s="6" t="str">
        <f>Viewpoints_Statements[[#This Row],[ViewpointName]]&amp;Viewpoints_Statements[[#This Row],[PrimaryResource]]&amp;Viewpoints_Statements[[#This Row],[SecondaryResource]]</f>
        <v>SplunkSplunkAlert</v>
      </c>
      <c r="I253" s="6"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4" spans="1:9" ht="28.5" customHeight="1">
      <c r="A254" s="7" t="s">
        <v>20</v>
      </c>
      <c r="B254" s="7" t="s">
        <v>20</v>
      </c>
      <c r="C254" s="21" t="s">
        <v>586</v>
      </c>
      <c r="D254" s="83" t="s">
        <v>71</v>
      </c>
      <c r="E254" s="22">
        <v>104</v>
      </c>
      <c r="F254" s="9" t="s">
        <v>582</v>
      </c>
      <c r="H254" s="6" t="str">
        <f>Viewpoints_Statements[[#This Row],[ViewpointName]]&amp;Viewpoints_Statements[[#This Row],[PrimaryResource]]&amp;Viewpoints_Statements[[#This Row],[SecondaryResource]]</f>
        <v>SplunkSplunkMetric</v>
      </c>
      <c r="I254" s="6"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5" spans="1:9" ht="28.5" customHeight="1">
      <c r="A255" s="7" t="s">
        <v>20</v>
      </c>
      <c r="B255" s="7" t="s">
        <v>20</v>
      </c>
      <c r="C255" s="21" t="s">
        <v>585</v>
      </c>
      <c r="D255" s="83" t="s">
        <v>71</v>
      </c>
      <c r="E255" s="22">
        <v>105</v>
      </c>
      <c r="F255" s="9" t="s">
        <v>582</v>
      </c>
      <c r="H255" s="6" t="str">
        <f>Viewpoints_Statements[[#This Row],[ViewpointName]]&amp;Viewpoints_Statements[[#This Row],[PrimaryResource]]&amp;Viewpoints_Statements[[#This Row],[SecondaryResource]]</f>
        <v>SplunkSplunkMetric</v>
      </c>
      <c r="I255" s="6"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6" spans="1:9" ht="28.5" customHeight="1">
      <c r="A256" s="7" t="s">
        <v>20</v>
      </c>
      <c r="B256" s="7" t="s">
        <v>20</v>
      </c>
      <c r="C256" s="21" t="s">
        <v>583</v>
      </c>
      <c r="D256" s="83" t="s">
        <v>584</v>
      </c>
      <c r="E256" s="22">
        <v>105</v>
      </c>
      <c r="F256" s="9" t="s">
        <v>582</v>
      </c>
      <c r="H256" s="6" t="str">
        <f>Viewpoints_Statements[[#This Row],[ViewpointName]]&amp;Viewpoints_Statements[[#This Row],[PrimaryResource]]&amp;Viewpoints_Statements[[#This Row],[SecondaryResource]]</f>
        <v>SplunkSplunkMachine data</v>
      </c>
      <c r="I256" s="6"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7" spans="1:9" ht="28.5" customHeight="1">
      <c r="A257" s="7" t="s">
        <v>20</v>
      </c>
      <c r="B257" s="23" t="s">
        <v>20</v>
      </c>
      <c r="C257" s="21" t="s">
        <v>580</v>
      </c>
      <c r="D257" s="83" t="s">
        <v>581</v>
      </c>
      <c r="E257" s="22">
        <v>106</v>
      </c>
      <c r="F257" s="9" t="s">
        <v>582</v>
      </c>
      <c r="H257" s="32" t="str">
        <f>Viewpoints_Statements[[#This Row],[ViewpointName]]&amp;Viewpoints_Statements[[#This Row],[PrimaryResource]]&amp;Viewpoints_Statements[[#This Row],[SecondaryResource]]</f>
        <v>SplunkSplunkOperation</v>
      </c>
      <c r="I257" s="6"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8" spans="1:9" ht="28.5" customHeight="1">
      <c r="A258" s="7" t="s">
        <v>20</v>
      </c>
      <c r="B258" s="7" t="s">
        <v>97</v>
      </c>
      <c r="C258" s="21" t="s">
        <v>577</v>
      </c>
      <c r="D258" s="83" t="s">
        <v>578</v>
      </c>
      <c r="E258" s="22">
        <v>83</v>
      </c>
      <c r="F258" s="9" t="s">
        <v>105</v>
      </c>
      <c r="G258" s="7" t="s">
        <v>579</v>
      </c>
      <c r="H258" s="6" t="str">
        <f>Viewpoints_Statements[[#This Row],[ViewpointName]]&amp;Viewpoints_Statements[[#This Row],[PrimaryResource]]&amp;Viewpoints_Statements[[#This Row],[SecondaryResource]]</f>
        <v>SplunkSPLOperators difference</v>
      </c>
      <c r="I258" s="6"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59" spans="1:9" ht="28.5" customHeight="1">
      <c r="A259" s="7" t="s">
        <v>20</v>
      </c>
      <c r="B259" s="7" t="s">
        <v>97</v>
      </c>
      <c r="C259" s="21" t="s">
        <v>575</v>
      </c>
      <c r="D259" s="83" t="s">
        <v>576</v>
      </c>
      <c r="E259" s="22">
        <v>73</v>
      </c>
      <c r="F259" s="9" t="s">
        <v>31</v>
      </c>
      <c r="H259" s="6" t="str">
        <f>Viewpoints_Statements[[#This Row],[ViewpointName]]&amp;Viewpoints_Statements[[#This Row],[PrimaryResource]]&amp;Viewpoints_Statements[[#This Row],[SecondaryResource]]</f>
        <v>SplunkSPLRegex</v>
      </c>
      <c r="I259" s="6" t="str">
        <f>Viewpoints_Statements[[#This Row],[ViewpointName]]&amp;Viewpoints_Statements[[#This Row],[PrimaryResource]]&amp;Viewpoints_Statements[[#This Row],[SecondaryResource]]&amp;Viewpoints_Statements[[#This Row],[KindOfDefinition]]&amp;Viewpoints_Statements[[#This Row],[Relevance]]</f>
        <v>SplunkSPLRegexCapability73</v>
      </c>
    </row>
    <row r="260" spans="1:9" ht="28.5" customHeight="1">
      <c r="A260" s="7" t="s">
        <v>20</v>
      </c>
      <c r="B260" s="7" t="s">
        <v>97</v>
      </c>
      <c r="C260" s="21" t="s">
        <v>242</v>
      </c>
      <c r="D260" s="83" t="s">
        <v>238</v>
      </c>
      <c r="E260" s="22">
        <v>107</v>
      </c>
      <c r="F260" s="26" t="s">
        <v>113</v>
      </c>
      <c r="H260" s="6" t="str">
        <f>Viewpoints_Statements[[#This Row],[ViewpointName]]&amp;Viewpoints_Statements[[#This Row],[PrimaryResource]]&amp;Viewpoints_Statements[[#This Row],[SecondaryResource]]</f>
        <v>SplunkSPLDiffering operations</v>
      </c>
      <c r="I260" s="6"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1" spans="1:9" ht="28.5" customHeight="1">
      <c r="A261" s="7" t="s">
        <v>20</v>
      </c>
      <c r="B261" s="7" t="s">
        <v>97</v>
      </c>
      <c r="C261" s="30" t="s">
        <v>570</v>
      </c>
      <c r="D261" s="83" t="s">
        <v>569</v>
      </c>
      <c r="E261" s="22">
        <v>70</v>
      </c>
      <c r="F261" s="26" t="s">
        <v>140</v>
      </c>
      <c r="H261" s="6" t="str">
        <f>Viewpoints_Statements[[#This Row],[ViewpointName]]&amp;Viewpoints_Statements[[#This Row],[PrimaryResource]]&amp;Viewpoints_Statements[[#This Row],[SecondaryResource]]</f>
        <v>SplunkSPLLogical operation</v>
      </c>
      <c r="I261" s="6"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2" spans="1:9" ht="28.5" customHeight="1">
      <c r="A262" s="7" t="s">
        <v>20</v>
      </c>
      <c r="B262" s="7" t="s">
        <v>97</v>
      </c>
      <c r="C262" s="21" t="s">
        <v>568</v>
      </c>
      <c r="D262" s="83" t="s">
        <v>569</v>
      </c>
      <c r="E262" s="22">
        <v>78</v>
      </c>
      <c r="F262" s="9" t="s">
        <v>113</v>
      </c>
      <c r="H262" s="6" t="str">
        <f>Viewpoints_Statements[[#This Row],[ViewpointName]]&amp;Viewpoints_Statements[[#This Row],[PrimaryResource]]&amp;Viewpoints_Statements[[#This Row],[SecondaryResource]]</f>
        <v>SplunkSPLLogical operation</v>
      </c>
      <c r="I262" s="6"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3" spans="1:9" ht="28.5" customHeight="1">
      <c r="A263" s="7" t="s">
        <v>20</v>
      </c>
      <c r="B263" s="7" t="s">
        <v>97</v>
      </c>
      <c r="C263" s="21" t="s">
        <v>573</v>
      </c>
      <c r="D263" s="83" t="s">
        <v>574</v>
      </c>
      <c r="E263" s="22">
        <v>81</v>
      </c>
      <c r="F263" s="9" t="s">
        <v>140</v>
      </c>
      <c r="H263" s="6" t="str">
        <f>Viewpoints_Statements[[#This Row],[ViewpointName]]&amp;Viewpoints_Statements[[#This Row],[PrimaryResource]]&amp;Viewpoints_Statements[[#This Row],[SecondaryResource]]</f>
        <v>SplunkSPLComilla</v>
      </c>
      <c r="I263" s="6" t="str">
        <f>Viewpoints_Statements[[#This Row],[ViewpointName]]&amp;Viewpoints_Statements[[#This Row],[PrimaryResource]]&amp;Viewpoints_Statements[[#This Row],[SecondaryResource]]&amp;Viewpoints_Statements[[#This Row],[KindOfDefinition]]&amp;Viewpoints_Statements[[#This Row],[Relevance]]</f>
        <v>SplunkSPLComillaUsage81</v>
      </c>
    </row>
    <row r="264" spans="1:9" ht="28.5" customHeight="1">
      <c r="A264" s="7" t="s">
        <v>20</v>
      </c>
      <c r="B264" s="7" t="s">
        <v>97</v>
      </c>
      <c r="C264" s="21" t="s">
        <v>566</v>
      </c>
      <c r="D264" s="83" t="s">
        <v>567</v>
      </c>
      <c r="E264" s="22">
        <v>81</v>
      </c>
      <c r="F264" s="9" t="s">
        <v>140</v>
      </c>
      <c r="H264" s="6" t="str">
        <f>Viewpoints_Statements[[#This Row],[ViewpointName]]&amp;Viewpoints_Statements[[#This Row],[PrimaryResource]]&amp;Viewpoints_Statements[[#This Row],[SecondaryResource]]</f>
        <v>SplunkSPLCase</v>
      </c>
      <c r="I264" s="6" t="str">
        <f>Viewpoints_Statements[[#This Row],[ViewpointName]]&amp;Viewpoints_Statements[[#This Row],[PrimaryResource]]&amp;Viewpoints_Statements[[#This Row],[SecondaryResource]]&amp;Viewpoints_Statements[[#This Row],[KindOfDefinition]]&amp;Viewpoints_Statements[[#This Row],[Relevance]]</f>
        <v>SplunkSPLCaseUsage81</v>
      </c>
    </row>
    <row r="265" spans="1:9" ht="28.5" customHeight="1">
      <c r="A265" s="7" t="s">
        <v>20</v>
      </c>
      <c r="B265" s="7" t="s">
        <v>97</v>
      </c>
      <c r="C265" s="21" t="s">
        <v>563</v>
      </c>
      <c r="D265" s="83" t="s">
        <v>564</v>
      </c>
      <c r="E265" s="22">
        <v>82</v>
      </c>
      <c r="F265" s="9" t="s">
        <v>140</v>
      </c>
      <c r="H265" s="6" t="str">
        <f>Viewpoints_Statements[[#This Row],[ViewpointName]]&amp;Viewpoints_Statements[[#This Row],[PrimaryResource]]&amp;Viewpoints_Statements[[#This Row],[SecondaryResource]]</f>
        <v>SplunkSPLWildcard</v>
      </c>
      <c r="I265" s="6" t="str">
        <f>Viewpoints_Statements[[#This Row],[ViewpointName]]&amp;Viewpoints_Statements[[#This Row],[PrimaryResource]]&amp;Viewpoints_Statements[[#This Row],[SecondaryResource]]&amp;Viewpoints_Statements[[#This Row],[KindOfDefinition]]&amp;Viewpoints_Statements[[#This Row],[Relevance]]</f>
        <v>SplunkSPLWildcardUsage82</v>
      </c>
    </row>
    <row r="266" spans="1:9" ht="28.5" customHeight="1">
      <c r="A266" s="7" t="s">
        <v>20</v>
      </c>
      <c r="B266" s="7" t="s">
        <v>97</v>
      </c>
      <c r="C266" s="21" t="s">
        <v>565</v>
      </c>
      <c r="D266" s="83"/>
      <c r="E266" s="22">
        <v>96</v>
      </c>
      <c r="F266" s="9" t="s">
        <v>23</v>
      </c>
      <c r="H266" s="6" t="str">
        <f>Viewpoints_Statements[[#This Row],[ViewpointName]]&amp;Viewpoints_Statements[[#This Row],[PrimaryResource]]&amp;Viewpoints_Statements[[#This Row],[SecondaryResource]]</f>
        <v>SplunkSPL</v>
      </c>
      <c r="I266" s="6" t="str">
        <f>Viewpoints_Statements[[#This Row],[ViewpointName]]&amp;Viewpoints_Statements[[#This Row],[PrimaryResource]]&amp;Viewpoints_Statements[[#This Row],[SecondaryResource]]&amp;Viewpoints_Statements[[#This Row],[KindOfDefinition]]&amp;Viewpoints_Statements[[#This Row],[Relevance]]</f>
        <v>SplunkSPLDefinition96</v>
      </c>
    </row>
    <row r="267" spans="1:9" ht="28.5" customHeight="1">
      <c r="A267" s="7" t="s">
        <v>20</v>
      </c>
      <c r="B267" s="7" t="s">
        <v>97</v>
      </c>
      <c r="C267" s="21" t="s">
        <v>571</v>
      </c>
      <c r="D267" s="83" t="s">
        <v>572</v>
      </c>
      <c r="E267" s="22">
        <v>97</v>
      </c>
      <c r="F267" s="9" t="s">
        <v>140</v>
      </c>
      <c r="H267" s="6" t="str">
        <f>Viewpoints_Statements[[#This Row],[ViewpointName]]&amp;Viewpoints_Statements[[#This Row],[PrimaryResource]]&amp;Viewpoints_Statements[[#This Row],[SecondaryResource]]</f>
        <v>SplunkSPLSpace</v>
      </c>
      <c r="I267" s="6" t="str">
        <f>Viewpoints_Statements[[#This Row],[ViewpointName]]&amp;Viewpoints_Statements[[#This Row],[PrimaryResource]]&amp;Viewpoints_Statements[[#This Row],[SecondaryResource]]&amp;Viewpoints_Statements[[#This Row],[KindOfDefinition]]&amp;Viewpoints_Statements[[#This Row],[Relevance]]</f>
        <v>SplunkSPLSpaceUsage97</v>
      </c>
    </row>
    <row r="268" spans="1:9" ht="28.5" customHeight="1">
      <c r="A268" s="7" t="s">
        <v>97</v>
      </c>
      <c r="B268" s="7" t="s">
        <v>1220</v>
      </c>
      <c r="C268" s="21" t="s">
        <v>1221</v>
      </c>
      <c r="D268" s="81" t="s">
        <v>1314</v>
      </c>
      <c r="E268" s="22">
        <v>90</v>
      </c>
      <c r="F268" s="9" t="s">
        <v>140</v>
      </c>
      <c r="H268" s="6" t="str">
        <f>Viewpoints_Statements[[#This Row],[ViewpointName]]&amp;Viewpoints_Statements[[#This Row],[PrimaryResource]]&amp;Viewpoints_Statements[[#This Row],[SecondaryResource]]</f>
        <v>SPLspathFilter output</v>
      </c>
      <c r="I268" s="6" t="str">
        <f>Viewpoints_Statements[[#This Row],[ViewpointName]]&amp;Viewpoints_Statements[[#This Row],[PrimaryResource]]&amp;Viewpoints_Statements[[#This Row],[SecondaryResource]]&amp;Viewpoints_Statements[[#This Row],[KindOfDefinition]]&amp;Viewpoints_Statements[[#This Row],[Relevance]]</f>
        <v>SPLspathFilter outputUsage90</v>
      </c>
    </row>
    <row r="269" spans="1:9" ht="28.5" customHeight="1">
      <c r="A269" s="7" t="s">
        <v>97</v>
      </c>
      <c r="B269" s="7" t="s">
        <v>1220</v>
      </c>
      <c r="C269" s="21" t="s">
        <v>1305</v>
      </c>
      <c r="D269" s="81" t="s">
        <v>1304</v>
      </c>
      <c r="E269" s="22">
        <v>95</v>
      </c>
      <c r="F269" s="9" t="s">
        <v>140</v>
      </c>
      <c r="H269" s="6" t="str">
        <f>Viewpoints_Statements[[#This Row],[ViewpointName]]&amp;Viewpoints_Statements[[#This Row],[PrimaryResource]]&amp;Viewpoints_Statements[[#This Row],[SecondaryResource]]</f>
        <v>SPLspathHow to use</v>
      </c>
      <c r="I269" s="6" t="str">
        <f>Viewpoints_Statements[[#This Row],[ViewpointName]]&amp;Viewpoints_Statements[[#This Row],[PrimaryResource]]&amp;Viewpoints_Statements[[#This Row],[SecondaryResource]]&amp;Viewpoints_Statements[[#This Row],[KindOfDefinition]]&amp;Viewpoints_Statements[[#This Row],[Relevance]]</f>
        <v>SPLspathHow to useUsage95</v>
      </c>
    </row>
    <row r="270" spans="1:9" ht="28.5" customHeight="1">
      <c r="A270" s="7" t="s">
        <v>97</v>
      </c>
      <c r="B270" s="7" t="s">
        <v>1220</v>
      </c>
      <c r="C270" s="21" t="s">
        <v>1345</v>
      </c>
      <c r="D270" s="81" t="s">
        <v>110</v>
      </c>
      <c r="E270" s="22">
        <v>85</v>
      </c>
      <c r="F270" s="9" t="s">
        <v>31</v>
      </c>
      <c r="H270" s="6" t="str">
        <f>Viewpoints_Statements[[#This Row],[ViewpointName]]&amp;Viewpoints_Statements[[#This Row],[PrimaryResource]]&amp;Viewpoints_Statements[[#This Row],[SecondaryResource]]</f>
        <v>SPLspatheval expression</v>
      </c>
      <c r="I270" s="6"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1" spans="1:9" ht="28.5" customHeight="1">
      <c r="A271" s="7" t="s">
        <v>97</v>
      </c>
      <c r="B271" s="7" t="s">
        <v>1220</v>
      </c>
      <c r="C271" s="21" t="s">
        <v>1346</v>
      </c>
      <c r="D271" s="81" t="s">
        <v>210</v>
      </c>
      <c r="E271" s="22">
        <v>96</v>
      </c>
      <c r="F271" s="26" t="s">
        <v>23</v>
      </c>
      <c r="H271" s="6" t="str">
        <f>Viewpoints_Statements[[#This Row],[ViewpointName]]&amp;Viewpoints_Statements[[#This Row],[PrimaryResource]]&amp;Viewpoints_Statements[[#This Row],[SecondaryResource]]</f>
        <v>SPLspathData source</v>
      </c>
      <c r="I271" s="6"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2" spans="1:9" ht="28.5" customHeight="1">
      <c r="A272" s="7" t="s">
        <v>97</v>
      </c>
      <c r="B272" s="23" t="s">
        <v>1220</v>
      </c>
      <c r="C272" s="21" t="s">
        <v>1303</v>
      </c>
      <c r="D272" s="81" t="s">
        <v>134</v>
      </c>
      <c r="E272" s="22">
        <v>89</v>
      </c>
      <c r="F272" s="26" t="s">
        <v>8</v>
      </c>
      <c r="H272" s="6" t="str">
        <f>Viewpoints_Statements[[#This Row],[ViewpointName]]&amp;Viewpoints_Statements[[#This Row],[PrimaryResource]]&amp;Viewpoints_Statements[[#This Row],[SecondaryResource]]</f>
        <v>SPLspathSearch head</v>
      </c>
      <c r="I272" s="6" t="str">
        <f>Viewpoints_Statements[[#This Row],[ViewpointName]]&amp;Viewpoints_Statements[[#This Row],[PrimaryResource]]&amp;Viewpoints_Statements[[#This Row],[SecondaryResource]]&amp;Viewpoints_Statements[[#This Row],[KindOfDefinition]]&amp;Viewpoints_Statements[[#This Row],[Relevance]]</f>
        <v>SPLspathSearch headFact89</v>
      </c>
    </row>
    <row r="273" spans="1:9" ht="28.5" customHeight="1">
      <c r="A273" s="7" t="s">
        <v>97</v>
      </c>
      <c r="B273" s="23" t="s">
        <v>1220</v>
      </c>
      <c r="C273" s="21" t="s">
        <v>1310</v>
      </c>
      <c r="D273" s="81" t="s">
        <v>165</v>
      </c>
      <c r="E273" s="22">
        <v>93</v>
      </c>
      <c r="F273" s="26" t="s">
        <v>140</v>
      </c>
      <c r="H273" s="6" t="str">
        <f>Viewpoints_Statements[[#This Row],[ViewpointName]]&amp;Viewpoints_Statements[[#This Row],[PrimaryResource]]&amp;Viewpoints_Statements[[#This Row],[SecondaryResource]]</f>
        <v>SPLspathXML</v>
      </c>
      <c r="I273" s="6" t="str">
        <f>Viewpoints_Statements[[#This Row],[ViewpointName]]&amp;Viewpoints_Statements[[#This Row],[PrimaryResource]]&amp;Viewpoints_Statements[[#This Row],[SecondaryResource]]&amp;Viewpoints_Statements[[#This Row],[KindOfDefinition]]&amp;Viewpoints_Statements[[#This Row],[Relevance]]</f>
        <v>SPLspathXMLUsage93</v>
      </c>
    </row>
    <row r="274" spans="1:9" ht="28.5" customHeight="1">
      <c r="A274" s="7" t="s">
        <v>97</v>
      </c>
      <c r="B274" s="7" t="s">
        <v>1220</v>
      </c>
      <c r="C274" s="21" t="s">
        <v>1635</v>
      </c>
      <c r="D274" s="81" t="s">
        <v>1311</v>
      </c>
      <c r="E274" s="22">
        <v>77</v>
      </c>
      <c r="F274" s="26" t="s">
        <v>140</v>
      </c>
      <c r="H274" s="6" t="str">
        <f>Viewpoints_Statements[[#This Row],[ViewpointName]]&amp;Viewpoints_Statements[[#This Row],[PrimaryResource]]&amp;Viewpoints_Statements[[#This Row],[SecondaryResource]]</f>
        <v>SPLspathGet specific values</v>
      </c>
      <c r="I274" s="6"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5" spans="1:9" ht="28.5" customHeight="1">
      <c r="A275" s="7" t="s">
        <v>97</v>
      </c>
      <c r="B275" s="7" t="s">
        <v>1027</v>
      </c>
      <c r="C275" s="21" t="s">
        <v>1029</v>
      </c>
      <c r="D275" s="81" t="s">
        <v>1028</v>
      </c>
      <c r="E275" s="22">
        <v>60</v>
      </c>
      <c r="F275" s="9" t="s">
        <v>8</v>
      </c>
      <c r="H275" s="6" t="str">
        <f>Viewpoints_Statements[[#This Row],[ViewpointName]]&amp;Viewpoints_Statements[[#This Row],[PrimaryResource]]&amp;Viewpoints_Statements[[#This Row],[SecondaryResource]]</f>
        <v>SPLsortAscending order</v>
      </c>
      <c r="I275" s="6"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6" spans="1:9" ht="28.5" customHeight="1">
      <c r="A276" s="7" t="s">
        <v>20</v>
      </c>
      <c r="B276" s="7" t="s">
        <v>557</v>
      </c>
      <c r="C276" s="21" t="s">
        <v>559</v>
      </c>
      <c r="D276" s="83" t="s">
        <v>560</v>
      </c>
      <c r="E276" s="22">
        <v>70</v>
      </c>
      <c r="F276" s="9" t="s">
        <v>8</v>
      </c>
      <c r="H276" s="6" t="str">
        <f>Viewpoints_Statements[[#This Row],[ViewpointName]]&amp;Viewpoints_Statements[[#This Row],[PrimaryResource]]&amp;Viewpoints_Statements[[#This Row],[SecondaryResource]]</f>
        <v>SplunkSmart search modeTimeline</v>
      </c>
      <c r="I276" s="6"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7" spans="1:9" ht="28.5" customHeight="1">
      <c r="A277" s="7" t="s">
        <v>20</v>
      </c>
      <c r="B277" s="7" t="s">
        <v>557</v>
      </c>
      <c r="C277" s="21" t="s">
        <v>561</v>
      </c>
      <c r="D277" s="83" t="s">
        <v>560</v>
      </c>
      <c r="E277" s="22">
        <v>75</v>
      </c>
      <c r="F277" s="9" t="s">
        <v>8</v>
      </c>
      <c r="H277" s="6" t="str">
        <f>Viewpoints_Statements[[#This Row],[ViewpointName]]&amp;Viewpoints_Statements[[#This Row],[PrimaryResource]]&amp;Viewpoints_Statements[[#This Row],[SecondaryResource]]</f>
        <v>SplunkSmart search modeTimeline</v>
      </c>
      <c r="I277" s="6"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8" spans="1:9" ht="28.5" customHeight="1">
      <c r="A278" s="7" t="s">
        <v>20</v>
      </c>
      <c r="B278" s="7" t="s">
        <v>557</v>
      </c>
      <c r="C278" s="21" t="s">
        <v>558</v>
      </c>
      <c r="D278" s="83" t="s">
        <v>157</v>
      </c>
      <c r="E278" s="22">
        <v>81</v>
      </c>
      <c r="F278" s="9" t="s">
        <v>8</v>
      </c>
      <c r="H278" s="6" t="str">
        <f>Viewpoints_Statements[[#This Row],[ViewpointName]]&amp;Viewpoints_Statements[[#This Row],[PrimaryResource]]&amp;Viewpoints_Statements[[#This Row],[SecondaryResource]]</f>
        <v>SplunkSmart search modeReport</v>
      </c>
      <c r="I278" s="6"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79" spans="1:9" ht="28.5" customHeight="1">
      <c r="A279" s="7" t="s">
        <v>20</v>
      </c>
      <c r="B279" s="7" t="s">
        <v>557</v>
      </c>
      <c r="C279" s="21" t="s">
        <v>562</v>
      </c>
      <c r="D279" s="83" t="s">
        <v>100</v>
      </c>
      <c r="E279" s="22">
        <v>87</v>
      </c>
      <c r="F279" s="26" t="s">
        <v>8</v>
      </c>
      <c r="H279" s="6" t="str">
        <f>Viewpoints_Statements[[#This Row],[ViewpointName]]&amp;Viewpoints_Statements[[#This Row],[PrimaryResource]]&amp;Viewpoints_Statements[[#This Row],[SecondaryResource]]</f>
        <v>SplunkSmart search modeTransforming command</v>
      </c>
      <c r="I279" s="6"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0" spans="1:9" ht="28.5" customHeight="1">
      <c r="A280" s="7" t="s">
        <v>20</v>
      </c>
      <c r="B280" s="7" t="s">
        <v>1269</v>
      </c>
      <c r="C280" s="21" t="s">
        <v>1270</v>
      </c>
      <c r="D280" s="81" t="s">
        <v>26</v>
      </c>
      <c r="E280" s="22">
        <v>95</v>
      </c>
      <c r="F280" s="9" t="s">
        <v>23</v>
      </c>
      <c r="H280" s="6" t="str">
        <f>Viewpoints_Statements[[#This Row],[ViewpointName]]&amp;Viewpoints_Statements[[#This Row],[PrimaryResource]]&amp;Viewpoints_Statements[[#This Row],[SecondaryResource]]</f>
        <v>Splunksi* transforming commandsSummary index</v>
      </c>
      <c r="I280" s="6"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1" spans="1:9" ht="28.5" customHeight="1">
      <c r="A281" s="7" t="s">
        <v>20</v>
      </c>
      <c r="B281" s="7" t="s">
        <v>1269</v>
      </c>
      <c r="C281" s="21" t="s">
        <v>1272</v>
      </c>
      <c r="D281" s="81" t="s">
        <v>26</v>
      </c>
      <c r="E281" s="22">
        <v>95</v>
      </c>
      <c r="F281" s="9" t="s">
        <v>23</v>
      </c>
      <c r="H281" s="6" t="str">
        <f>Viewpoints_Statements[[#This Row],[ViewpointName]]&amp;Viewpoints_Statements[[#This Row],[PrimaryResource]]&amp;Viewpoints_Statements[[#This Row],[SecondaryResource]]</f>
        <v>Splunksi* transforming commandsSummary index</v>
      </c>
      <c r="I281" s="6"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7" t="s">
        <v>20</v>
      </c>
      <c r="B282" s="7" t="s">
        <v>1269</v>
      </c>
      <c r="C282" s="21" t="s">
        <v>1273</v>
      </c>
      <c r="D282" s="81" t="s">
        <v>58</v>
      </c>
      <c r="E282" s="22">
        <v>95</v>
      </c>
      <c r="F282" s="9" t="s">
        <v>27</v>
      </c>
      <c r="H282" s="6" t="str">
        <f>Viewpoints_Statements[[#This Row],[ViewpointName]]&amp;Viewpoints_Statements[[#This Row],[PrimaryResource]]&amp;Viewpoints_Statements[[#This Row],[SecondaryResource]]</f>
        <v>Splunksi* transforming commandsSchedule</v>
      </c>
      <c r="I282" s="6"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3" spans="1:9" ht="28.5" customHeight="1">
      <c r="A283" s="7" t="s">
        <v>20</v>
      </c>
      <c r="B283" s="7" t="s">
        <v>1269</v>
      </c>
      <c r="C283" s="21" t="s">
        <v>1278</v>
      </c>
      <c r="D283" s="81" t="s">
        <v>26</v>
      </c>
      <c r="E283" s="22">
        <v>89</v>
      </c>
      <c r="F283" s="9" t="s">
        <v>140</v>
      </c>
      <c r="H283" s="6" t="str">
        <f>Viewpoints_Statements[[#This Row],[ViewpointName]]&amp;Viewpoints_Statements[[#This Row],[PrimaryResource]]&amp;Viewpoints_Statements[[#This Row],[SecondaryResource]]</f>
        <v>Splunksi* transforming commandsSummary index</v>
      </c>
      <c r="I283" s="6"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4" spans="1:9" ht="28.5" customHeight="1">
      <c r="A284" s="7" t="s">
        <v>20</v>
      </c>
      <c r="B284" s="7" t="s">
        <v>201</v>
      </c>
      <c r="C284" s="21" t="s">
        <v>556</v>
      </c>
      <c r="D284" s="83" t="s">
        <v>442</v>
      </c>
      <c r="E284" s="22">
        <v>85</v>
      </c>
      <c r="F284" s="9" t="s">
        <v>8</v>
      </c>
      <c r="H284" s="6" t="str">
        <f>Viewpoints_Statements[[#This Row],[ViewpointName]]&amp;Viewpoints_Statements[[#This Row],[PrimaryResource]]&amp;Viewpoints_Statements[[#This Row],[SecondaryResource]]</f>
        <v>SplunkShareRead/write</v>
      </c>
      <c r="I284" s="6" t="str">
        <f>Viewpoints_Statements[[#This Row],[ViewpointName]]&amp;Viewpoints_Statements[[#This Row],[PrimaryResource]]&amp;Viewpoints_Statements[[#This Row],[SecondaryResource]]&amp;Viewpoints_Statements[[#This Row],[KindOfDefinition]]&amp;Viewpoints_Statements[[#This Row],[Relevance]]</f>
        <v>SplunkShareRead/writeFact85</v>
      </c>
    </row>
    <row r="285" spans="1:9" ht="28.5" customHeight="1">
      <c r="A285" s="7" t="s">
        <v>20</v>
      </c>
      <c r="B285" s="7" t="s">
        <v>201</v>
      </c>
      <c r="C285" s="21" t="s">
        <v>553</v>
      </c>
      <c r="D285" s="83" t="s">
        <v>380</v>
      </c>
      <c r="E285" s="22">
        <v>89</v>
      </c>
      <c r="F285" s="9" t="s">
        <v>37</v>
      </c>
      <c r="H285" s="6" t="str">
        <f>Viewpoints_Statements[[#This Row],[ViewpointName]]&amp;Viewpoints_Statements[[#This Row],[PrimaryResource]]&amp;Viewpoints_Statements[[#This Row],[SecondaryResource]]</f>
        <v>SplunkShareOwner</v>
      </c>
      <c r="I285" s="6" t="str">
        <f>Viewpoints_Statements[[#This Row],[ViewpointName]]&amp;Viewpoints_Statements[[#This Row],[PrimaryResource]]&amp;Viewpoints_Statements[[#This Row],[SecondaryResource]]&amp;Viewpoints_Statements[[#This Row],[KindOfDefinition]]&amp;Viewpoints_Statements[[#This Row],[Relevance]]</f>
        <v>SplunkShareOwnerSecurity89</v>
      </c>
    </row>
    <row r="286" spans="1:9" ht="28.5" customHeight="1">
      <c r="A286" s="7" t="s">
        <v>20</v>
      </c>
      <c r="B286" s="7" t="s">
        <v>201</v>
      </c>
      <c r="C286" s="21" t="s">
        <v>554</v>
      </c>
      <c r="D286" s="83" t="s">
        <v>1676</v>
      </c>
      <c r="E286" s="22">
        <v>93</v>
      </c>
      <c r="F286" s="9" t="s">
        <v>37</v>
      </c>
      <c r="H286" s="6" t="str">
        <f>Viewpoints_Statements[[#This Row],[ViewpointName]]&amp;Viewpoints_Statements[[#This Row],[PrimaryResource]]&amp;Viewpoints_Statements[[#This Row],[SecondaryResource]]</f>
        <v>SplunkShareSplunk app</v>
      </c>
      <c r="I286" s="6"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7" spans="1:9" ht="28.5" customHeight="1">
      <c r="A287" s="7" t="s">
        <v>20</v>
      </c>
      <c r="B287" s="7" t="s">
        <v>201</v>
      </c>
      <c r="C287" s="21" t="s">
        <v>555</v>
      </c>
      <c r="D287" s="83" t="s">
        <v>46</v>
      </c>
      <c r="E287" s="22">
        <v>94</v>
      </c>
      <c r="F287" s="9" t="s">
        <v>37</v>
      </c>
      <c r="H287" s="6" t="str">
        <f>Viewpoints_Statements[[#This Row],[ViewpointName]]&amp;Viewpoints_Statements[[#This Row],[PrimaryResource]]&amp;Viewpoints_Statements[[#This Row],[SecondaryResource]]</f>
        <v>SplunkShareGlobal</v>
      </c>
      <c r="I287" s="6" t="str">
        <f>Viewpoints_Statements[[#This Row],[ViewpointName]]&amp;Viewpoints_Statements[[#This Row],[PrimaryResource]]&amp;Viewpoints_Statements[[#This Row],[SecondaryResource]]&amp;Viewpoints_Statements[[#This Row],[KindOfDefinition]]&amp;Viewpoints_Statements[[#This Row],[Relevance]]</f>
        <v>SplunkShareGlobalSecurity94</v>
      </c>
    </row>
    <row r="288" spans="1:9" ht="28.5" customHeight="1">
      <c r="A288" s="7" t="s">
        <v>20</v>
      </c>
      <c r="B288" s="7" t="s">
        <v>201</v>
      </c>
      <c r="C288" s="21" t="s">
        <v>552</v>
      </c>
      <c r="D288" s="83" t="s">
        <v>50</v>
      </c>
      <c r="E288" s="22">
        <v>107</v>
      </c>
      <c r="F288" s="26" t="s">
        <v>113</v>
      </c>
      <c r="H288" s="6" t="str">
        <f>Viewpoints_Statements[[#This Row],[ViewpointName]]&amp;Viewpoints_Statements[[#This Row],[PrimaryResource]]&amp;Viewpoints_Statements[[#This Row],[SecondaryResource]]</f>
        <v>SplunkShareKnowledge object</v>
      </c>
      <c r="I288" s="6"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89" spans="1:9" ht="28.5" customHeight="1">
      <c r="A289" s="7" t="s">
        <v>20</v>
      </c>
      <c r="B289" s="7" t="s">
        <v>1301</v>
      </c>
      <c r="C289" s="21" t="s">
        <v>1306</v>
      </c>
      <c r="D289" s="81" t="s">
        <v>139</v>
      </c>
      <c r="E289" s="22">
        <v>100</v>
      </c>
      <c r="F289" s="9" t="s">
        <v>23</v>
      </c>
      <c r="H289" s="6" t="str">
        <f>Viewpoints_Statements[[#This Row],[ViewpointName]]&amp;Viewpoints_Statements[[#This Row],[PrimaryResource]]&amp;Viewpoints_Statements[[#This Row],[SecondaryResource]]</f>
        <v>SplunkSelf describing dataData</v>
      </c>
      <c r="I289" s="6"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0" spans="1:9" ht="28.5" customHeight="1">
      <c r="A290" s="7" t="s">
        <v>20</v>
      </c>
      <c r="B290" s="7" t="s">
        <v>1301</v>
      </c>
      <c r="C290" s="21" t="s">
        <v>1312</v>
      </c>
      <c r="D290" s="8" t="s">
        <v>1220</v>
      </c>
      <c r="E290" s="22">
        <v>87</v>
      </c>
      <c r="F290" s="9" t="s">
        <v>746</v>
      </c>
      <c r="H290" s="6" t="str">
        <f>Viewpoints_Statements[[#This Row],[ViewpointName]]&amp;Viewpoints_Statements[[#This Row],[PrimaryResource]]&amp;Viewpoints_Statements[[#This Row],[SecondaryResource]]</f>
        <v>SplunkSelf describing dataspath</v>
      </c>
      <c r="I290" s="6"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1" spans="1:9" ht="28.5" customHeight="1">
      <c r="A291" s="7" t="s">
        <v>20</v>
      </c>
      <c r="B291" s="7" t="s">
        <v>1301</v>
      </c>
      <c r="C291" s="21" t="s">
        <v>1308</v>
      </c>
      <c r="D291" s="81" t="s">
        <v>1307</v>
      </c>
      <c r="E291" s="22">
        <v>83</v>
      </c>
      <c r="F291" s="26" t="s">
        <v>1302</v>
      </c>
      <c r="H291" s="6" t="str">
        <f>Viewpoints_Statements[[#This Row],[ViewpointName]]&amp;Viewpoints_Statements[[#This Row],[PrimaryResource]]&amp;Viewpoints_Statements[[#This Row],[SecondaryResource]]</f>
        <v>SplunkSelf describing datarename</v>
      </c>
      <c r="I291" s="6"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2" spans="1:9" ht="28.5" customHeight="1">
      <c r="A292" s="7" t="s">
        <v>20</v>
      </c>
      <c r="B292" s="7" t="s">
        <v>1301</v>
      </c>
      <c r="C292" s="21" t="s">
        <v>1309</v>
      </c>
      <c r="D292" s="81" t="s">
        <v>154</v>
      </c>
      <c r="E292" s="22">
        <v>106</v>
      </c>
      <c r="F292" s="26" t="s">
        <v>23</v>
      </c>
      <c r="H292" s="6" t="str">
        <f>Viewpoints_Statements[[#This Row],[ViewpointName]]&amp;Viewpoints_Statements[[#This Row],[PrimaryResource]]&amp;Viewpoints_Statements[[#This Row],[SecondaryResource]]</f>
        <v>SplunkSelf describing dataSplunk event</v>
      </c>
      <c r="I292" s="6"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3" spans="1:9" ht="28.5" customHeight="1">
      <c r="A293" s="7" t="s">
        <v>20</v>
      </c>
      <c r="B293" s="7" t="s">
        <v>1301</v>
      </c>
      <c r="C293" s="24" t="s">
        <v>1313</v>
      </c>
      <c r="D293" s="81" t="s">
        <v>1222</v>
      </c>
      <c r="E293" s="22">
        <v>91</v>
      </c>
      <c r="F293" s="26" t="s">
        <v>746</v>
      </c>
      <c r="H293" s="6" t="str">
        <f>Viewpoints_Statements[[#This Row],[ViewpointName]]&amp;Viewpoints_Statements[[#This Row],[PrimaryResource]]&amp;Viewpoints_Statements[[#This Row],[SecondaryResource]]</f>
        <v>SplunkSelf describing datamultikv</v>
      </c>
      <c r="I293" s="6"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4" spans="1:9" ht="28.5" customHeight="1">
      <c r="A294" s="7" t="s">
        <v>20</v>
      </c>
      <c r="B294" s="7" t="s">
        <v>1301</v>
      </c>
      <c r="C294" s="21" t="s">
        <v>1653</v>
      </c>
      <c r="D294" s="81" t="s">
        <v>1224</v>
      </c>
      <c r="E294" s="22">
        <v>98</v>
      </c>
      <c r="F294" s="26" t="s">
        <v>746</v>
      </c>
      <c r="H294" s="6" t="str">
        <f>Viewpoints_Statements[[#This Row],[ViewpointName]]&amp;Viewpoints_Statements[[#This Row],[PrimaryResource]]&amp;Viewpoints_Statements[[#This Row],[SecondaryResource]]</f>
        <v>SplunkSelf describing datamakemv</v>
      </c>
      <c r="I294" s="6"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5" spans="1:9" ht="28.5" customHeight="1">
      <c r="A295" s="7" t="s">
        <v>20</v>
      </c>
      <c r="B295" s="7" t="s">
        <v>1177</v>
      </c>
      <c r="C295" s="21" t="s">
        <v>1181</v>
      </c>
      <c r="D295" s="81" t="s">
        <v>1179</v>
      </c>
      <c r="E295" s="22">
        <v>95</v>
      </c>
      <c r="F295" s="9" t="s">
        <v>327</v>
      </c>
      <c r="H295" s="6" t="str">
        <f>Viewpoints_Statements[[#This Row],[ViewpointName]]&amp;Viewpoints_Statements[[#This Row],[PrimaryResource]]&amp;Viewpoints_Statements[[#This Row],[SecondaryResource]]</f>
        <v>SplunkSegmentationMinor breaker</v>
      </c>
      <c r="I295" s="6"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6" spans="1:9" ht="28.5" customHeight="1">
      <c r="A296" s="7" t="s">
        <v>20</v>
      </c>
      <c r="B296" s="7" t="s">
        <v>1177</v>
      </c>
      <c r="C296" s="21" t="s">
        <v>1180</v>
      </c>
      <c r="D296" s="81" t="s">
        <v>1178</v>
      </c>
      <c r="E296" s="22">
        <v>98</v>
      </c>
      <c r="F296" s="9" t="s">
        <v>327</v>
      </c>
      <c r="H296" s="6" t="str">
        <f>Viewpoints_Statements[[#This Row],[ViewpointName]]&amp;Viewpoints_Statements[[#This Row],[PrimaryResource]]&amp;Viewpoints_Statements[[#This Row],[SecondaryResource]]</f>
        <v>SplunkSegmentationMajor breaker</v>
      </c>
      <c r="I296" s="6"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7" spans="1:9" ht="28.5" customHeight="1">
      <c r="A297" s="7" t="s">
        <v>20</v>
      </c>
      <c r="B297" s="7" t="s">
        <v>1177</v>
      </c>
      <c r="C297" s="21" t="s">
        <v>1185</v>
      </c>
      <c r="D297" s="81" t="s">
        <v>55</v>
      </c>
      <c r="E297" s="22">
        <v>85</v>
      </c>
      <c r="F297" s="9" t="s">
        <v>1408</v>
      </c>
      <c r="H297" s="6" t="str">
        <f>Viewpoints_Statements[[#This Row],[ViewpointName]]&amp;Viewpoints_Statements[[#This Row],[PrimaryResource]]&amp;Viewpoints_Statements[[#This Row],[SecondaryResource]]</f>
        <v>SplunkSegmentationSearch</v>
      </c>
      <c r="I297" s="6"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8" spans="1:9" ht="28.5" customHeight="1">
      <c r="A298" s="7" t="s">
        <v>20</v>
      </c>
      <c r="B298" s="7" t="s">
        <v>1177</v>
      </c>
      <c r="C298" s="21" t="s">
        <v>1187</v>
      </c>
      <c r="D298" s="81" t="s">
        <v>1186</v>
      </c>
      <c r="E298" s="22">
        <v>90</v>
      </c>
      <c r="F298" s="9" t="s">
        <v>1037</v>
      </c>
      <c r="H298" s="6" t="str">
        <f>Viewpoints_Statements[[#This Row],[ViewpointName]]&amp;Viewpoints_Statements[[#This Row],[PrimaryResource]]&amp;Viewpoints_Statements[[#This Row],[SecondaryResource]]</f>
        <v>SplunkSegmentationLispy expression</v>
      </c>
      <c r="I298" s="6"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299" spans="1:9" ht="28.5" customHeight="1">
      <c r="A299" s="7" t="s">
        <v>20</v>
      </c>
      <c r="B299" s="7" t="s">
        <v>1177</v>
      </c>
      <c r="C299" s="21" t="s">
        <v>1182</v>
      </c>
      <c r="D299" s="81" t="s">
        <v>35</v>
      </c>
      <c r="E299" s="22">
        <v>100</v>
      </c>
      <c r="F299" s="26" t="s">
        <v>23</v>
      </c>
      <c r="H299" s="6" t="str">
        <f>Viewpoints_Statements[[#This Row],[ViewpointName]]&amp;Viewpoints_Statements[[#This Row],[PrimaryResource]]&amp;Viewpoints_Statements[[#This Row],[SecondaryResource]]</f>
        <v>SplunkSegmentationToken</v>
      </c>
      <c r="I299" s="6"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0" spans="1:9" ht="28.5" customHeight="1">
      <c r="A300" s="7" t="s">
        <v>20</v>
      </c>
      <c r="B300" s="7" t="s">
        <v>1039</v>
      </c>
      <c r="C300" s="21" t="s">
        <v>1072</v>
      </c>
      <c r="D300" s="81" t="s">
        <v>55</v>
      </c>
      <c r="E300" s="22">
        <v>80</v>
      </c>
      <c r="F300" s="26" t="s">
        <v>23</v>
      </c>
      <c r="H300" s="6" t="str">
        <f>Viewpoints_Statements[[#This Row],[ViewpointName]]&amp;Viewpoints_Statements[[#This Row],[PrimaryResource]]&amp;Viewpoints_Statements[[#This Row],[SecondaryResource]]</f>
        <v>SplunkSearch stringSearch</v>
      </c>
      <c r="I300" s="6"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1" spans="1:9" ht="28.5" customHeight="1">
      <c r="A301" s="7" t="s">
        <v>20</v>
      </c>
      <c r="B301" s="7" t="s">
        <v>207</v>
      </c>
      <c r="C301" s="21" t="s">
        <v>547</v>
      </c>
      <c r="D301" s="83" t="s">
        <v>155</v>
      </c>
      <c r="E301" s="22">
        <v>82</v>
      </c>
      <c r="F301" s="9" t="s">
        <v>31</v>
      </c>
      <c r="H301" s="6" t="str">
        <f>Viewpoints_Statements[[#This Row],[ViewpointName]]&amp;Viewpoints_Statements[[#This Row],[PrimaryResource]]&amp;Viewpoints_Statements[[#This Row],[SecondaryResource]]</f>
        <v>SplunkSearch resultsDashboard</v>
      </c>
      <c r="I301" s="6"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2" spans="1:9" ht="28.5" customHeight="1">
      <c r="A302" s="7" t="s">
        <v>20</v>
      </c>
      <c r="B302" s="7" t="s">
        <v>207</v>
      </c>
      <c r="C302" s="21" t="s">
        <v>551</v>
      </c>
      <c r="D302" s="84" t="s">
        <v>209</v>
      </c>
      <c r="E302" s="22">
        <v>90</v>
      </c>
      <c r="F302" s="9" t="s">
        <v>80</v>
      </c>
      <c r="H302" s="6" t="str">
        <f>Viewpoints_Statements[[#This Row],[ViewpointName]]&amp;Viewpoints_Statements[[#This Row],[PrimaryResource]]&amp;Viewpoints_Statements[[#This Row],[SecondaryResource]]</f>
        <v>SplunkSearch resultsVisualization format</v>
      </c>
      <c r="I302" s="6"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3" spans="1:9" ht="28.5" customHeight="1">
      <c r="A303" s="7" t="s">
        <v>20</v>
      </c>
      <c r="B303" s="7" t="s">
        <v>207</v>
      </c>
      <c r="C303" s="21" t="s">
        <v>550</v>
      </c>
      <c r="D303" s="84" t="s">
        <v>150</v>
      </c>
      <c r="E303" s="22">
        <v>90</v>
      </c>
      <c r="F303" s="9" t="s">
        <v>80</v>
      </c>
      <c r="H303" s="6" t="str">
        <f>Viewpoints_Statements[[#This Row],[ViewpointName]]&amp;Viewpoints_Statements[[#This Row],[PrimaryResource]]&amp;Viewpoints_Statements[[#This Row],[SecondaryResource]]</f>
        <v>SplunkSearch resultsStatistics format</v>
      </c>
      <c r="I303" s="6"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4" spans="1:9" ht="28.5" customHeight="1">
      <c r="A304" s="7" t="s">
        <v>20</v>
      </c>
      <c r="B304" s="23" t="s">
        <v>207</v>
      </c>
      <c r="C304" s="21" t="s">
        <v>546</v>
      </c>
      <c r="D304" s="83" t="s">
        <v>157</v>
      </c>
      <c r="E304" s="22">
        <v>90</v>
      </c>
      <c r="F304" s="9" t="s">
        <v>31</v>
      </c>
      <c r="H304" s="6" t="str">
        <f>Viewpoints_Statements[[#This Row],[ViewpointName]]&amp;Viewpoints_Statements[[#This Row],[PrimaryResource]]&amp;Viewpoints_Statements[[#This Row],[SecondaryResource]]</f>
        <v>SplunkSearch resultsReport</v>
      </c>
      <c r="I304" s="6"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5" spans="1:9" ht="28.5" customHeight="1">
      <c r="A305" s="7" t="s">
        <v>20</v>
      </c>
      <c r="B305" s="7" t="s">
        <v>207</v>
      </c>
      <c r="C305" s="21" t="s">
        <v>549</v>
      </c>
      <c r="D305" s="84" t="s">
        <v>147</v>
      </c>
      <c r="E305" s="22">
        <v>90</v>
      </c>
      <c r="F305" s="26" t="s">
        <v>80</v>
      </c>
      <c r="H305" s="6" t="str">
        <f>Viewpoints_Statements[[#This Row],[ViewpointName]]&amp;Viewpoints_Statements[[#This Row],[PrimaryResource]]&amp;Viewpoints_Statements[[#This Row],[SecondaryResource]]</f>
        <v>SplunkSearch resultsEvents format</v>
      </c>
      <c r="I305" s="6"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6" spans="1:9" ht="28.5" customHeight="1">
      <c r="A306" s="7" t="s">
        <v>20</v>
      </c>
      <c r="B306" s="7" t="s">
        <v>207</v>
      </c>
      <c r="C306" s="21" t="s">
        <v>548</v>
      </c>
      <c r="D306" s="83"/>
      <c r="E306" s="22">
        <v>100</v>
      </c>
      <c r="F306" s="9" t="s">
        <v>274</v>
      </c>
      <c r="H306" s="6" t="str">
        <f>Viewpoints_Statements[[#This Row],[ViewpointName]]&amp;Viewpoints_Statements[[#This Row],[PrimaryResource]]&amp;Viewpoints_Statements[[#This Row],[SecondaryResource]]</f>
        <v>SplunkSearch results</v>
      </c>
      <c r="I306" s="6"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7" spans="1:9" ht="28.5" customHeight="1">
      <c r="A307" s="7" t="s">
        <v>20</v>
      </c>
      <c r="B307" s="7" t="s">
        <v>5878</v>
      </c>
      <c r="C307" s="21" t="s">
        <v>1135</v>
      </c>
      <c r="D307" s="81" t="s">
        <v>1134</v>
      </c>
      <c r="E307" s="22">
        <v>78</v>
      </c>
      <c r="F307" s="9" t="s">
        <v>1132</v>
      </c>
      <c r="H307" s="6" t="str">
        <f>Viewpoints_Statements[[#This Row],[ViewpointName]]&amp;Viewpoints_Statements[[#This Row],[PrimaryResource]]&amp;Viewpoints_Statements[[#This Row],[SecondaryResource]]</f>
        <v>SplunkSearch job inspectorMachine resources</v>
      </c>
      <c r="I307" s="6"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8" spans="1:9" ht="28.5" customHeight="1">
      <c r="A308" s="7" t="s">
        <v>20</v>
      </c>
      <c r="B308" s="7" t="s">
        <v>5878</v>
      </c>
      <c r="C308" s="21" t="s">
        <v>1233</v>
      </c>
      <c r="D308" s="81" t="s">
        <v>26</v>
      </c>
      <c r="E308" s="22">
        <v>80</v>
      </c>
      <c r="F308" s="9" t="s">
        <v>31</v>
      </c>
      <c r="H308" s="6" t="str">
        <f>Viewpoints_Statements[[#This Row],[ViewpointName]]&amp;Viewpoints_Statements[[#This Row],[PrimaryResource]]&amp;Viewpoints_Statements[[#This Row],[SecondaryResource]]</f>
        <v>SplunkSearch job inspectorSummary index</v>
      </c>
      <c r="I308" s="6"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09" spans="1:9" ht="28.5" customHeight="1">
      <c r="A309" s="7" t="s">
        <v>20</v>
      </c>
      <c r="B309" s="7" t="s">
        <v>5878</v>
      </c>
      <c r="C309" s="21" t="s">
        <v>1137</v>
      </c>
      <c r="D309" s="81" t="s">
        <v>1136</v>
      </c>
      <c r="E309" s="22">
        <v>85</v>
      </c>
      <c r="F309" s="9" t="s">
        <v>1132</v>
      </c>
      <c r="H309" s="6" t="str">
        <f>Viewpoints_Statements[[#This Row],[ViewpointName]]&amp;Viewpoints_Statements[[#This Row],[PrimaryResource]]&amp;Viewpoints_Statements[[#This Row],[SecondaryResource]]</f>
        <v>SplunkSearch job inspectorSearch job meta data</v>
      </c>
      <c r="I309" s="6"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0" spans="1:9" ht="28.5" customHeight="1">
      <c r="A310" s="7" t="s">
        <v>20</v>
      </c>
      <c r="B310" s="7" t="s">
        <v>5878</v>
      </c>
      <c r="C310" s="21" t="s">
        <v>1129</v>
      </c>
      <c r="D310" s="81" t="s">
        <v>55</v>
      </c>
      <c r="E310" s="22">
        <v>90</v>
      </c>
      <c r="F310" s="9" t="s">
        <v>23</v>
      </c>
      <c r="H310" s="6" t="str">
        <f>Viewpoints_Statements[[#This Row],[ViewpointName]]&amp;Viewpoints_Statements[[#This Row],[PrimaryResource]]&amp;Viewpoints_Statements[[#This Row],[SecondaryResource]]</f>
        <v>SplunkSearch job inspectorSearch</v>
      </c>
      <c r="I310" s="6"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1" spans="1:9" ht="28.5" customHeight="1">
      <c r="A311" s="7" t="s">
        <v>20</v>
      </c>
      <c r="B311" s="7" t="s">
        <v>5878</v>
      </c>
      <c r="C311" s="21" t="s">
        <v>1133</v>
      </c>
      <c r="D311" s="81" t="s">
        <v>1132</v>
      </c>
      <c r="E311" s="22">
        <v>98</v>
      </c>
      <c r="F311" s="9" t="s">
        <v>31</v>
      </c>
      <c r="H311" s="6" t="str">
        <f>Viewpoints_Statements[[#This Row],[ViewpointName]]&amp;Viewpoints_Statements[[#This Row],[PrimaryResource]]&amp;Viewpoints_Statements[[#This Row],[SecondaryResource]]</f>
        <v>SplunkSearch job inspectorProperties</v>
      </c>
      <c r="I311" s="6"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2" spans="1:9" ht="28.5" customHeight="1">
      <c r="A312" s="7" t="s">
        <v>20</v>
      </c>
      <c r="B312" s="1" t="s">
        <v>5878</v>
      </c>
      <c r="C312" s="21" t="s">
        <v>1427</v>
      </c>
      <c r="D312" s="81" t="s">
        <v>33</v>
      </c>
      <c r="E312" s="22">
        <v>80</v>
      </c>
      <c r="F312" s="9" t="s">
        <v>37</v>
      </c>
      <c r="H312" s="6" t="str">
        <f>Viewpoints_Statements[[#This Row],[ViewpointName]]&amp;Viewpoints_Statements[[#This Row],[PrimaryResource]]&amp;Viewpoints_Statements[[#This Row],[SecondaryResource]]</f>
        <v>SplunkSearch job inspectorPermission</v>
      </c>
      <c r="I312" s="6"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3" spans="1:9" ht="28.5" customHeight="1">
      <c r="A313" s="7" t="s">
        <v>20</v>
      </c>
      <c r="B313" s="7" t="s">
        <v>5878</v>
      </c>
      <c r="C313" s="21" t="s">
        <v>1430</v>
      </c>
      <c r="D313" s="81" t="s">
        <v>346</v>
      </c>
      <c r="E313" s="22">
        <v>77</v>
      </c>
      <c r="F313" s="9" t="s">
        <v>1132</v>
      </c>
      <c r="H313" s="6" t="str">
        <f>Viewpoints_Statements[[#This Row],[ViewpointName]]&amp;Viewpoints_Statements[[#This Row],[PrimaryResource]]&amp;Viewpoints_Statements[[#This Row],[SecondaryResource]]</f>
        <v>SplunkSearch job inspectorSearch peers</v>
      </c>
      <c r="I313" s="6"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4" spans="1:9" ht="28.5" customHeight="1">
      <c r="A314" s="7" t="s">
        <v>20</v>
      </c>
      <c r="B314" s="7" t="s">
        <v>384</v>
      </c>
      <c r="C314" s="21" t="s">
        <v>1393</v>
      </c>
      <c r="D314" s="83" t="s">
        <v>167</v>
      </c>
      <c r="E314" s="22">
        <v>95</v>
      </c>
      <c r="F314" s="9" t="s">
        <v>540</v>
      </c>
      <c r="H314" s="6" t="str">
        <f>Viewpoints_Statements[[#This Row],[ViewpointName]]&amp;Viewpoints_Statements[[#This Row],[PrimaryResource]]&amp;Viewpoints_Statements[[#This Row],[SecondaryResource]]</f>
        <v>SplunkSearch jobPanel</v>
      </c>
      <c r="I314" s="6"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5" spans="1:9" ht="28.5" customHeight="1">
      <c r="A315" s="7" t="s">
        <v>20</v>
      </c>
      <c r="B315" s="7" t="s">
        <v>384</v>
      </c>
      <c r="C315" s="21" t="s">
        <v>545</v>
      </c>
      <c r="D315" s="83" t="s">
        <v>204</v>
      </c>
      <c r="E315" s="22">
        <v>80</v>
      </c>
      <c r="F315" s="26" t="s">
        <v>8</v>
      </c>
      <c r="H315" s="6" t="str">
        <f>Viewpoints_Statements[[#This Row],[ViewpointName]]&amp;Viewpoints_Statements[[#This Row],[PrimaryResource]]&amp;Viewpoints_Statements[[#This Row],[SecondaryResource]]</f>
        <v>SplunkSearch jobDuration</v>
      </c>
      <c r="I315" s="6" t="str">
        <f>Viewpoints_Statements[[#This Row],[ViewpointName]]&amp;Viewpoints_Statements[[#This Row],[PrimaryResource]]&amp;Viewpoints_Statements[[#This Row],[SecondaryResource]]&amp;Viewpoints_Statements[[#This Row],[KindOfDefinition]]&amp;Viewpoints_Statements[[#This Row],[Relevance]]</f>
        <v>SplunkSearch jobDurationFact80</v>
      </c>
    </row>
    <row r="316" spans="1:9" ht="28.5" customHeight="1">
      <c r="A316" s="7" t="s">
        <v>20</v>
      </c>
      <c r="B316" s="7" t="s">
        <v>384</v>
      </c>
      <c r="C316" s="21" t="s">
        <v>1394</v>
      </c>
      <c r="D316" s="83" t="s">
        <v>155</v>
      </c>
      <c r="E316" s="22">
        <v>83</v>
      </c>
      <c r="F316" s="9" t="s">
        <v>540</v>
      </c>
      <c r="H316" s="6" t="str">
        <f>Viewpoints_Statements[[#This Row],[ViewpointName]]&amp;Viewpoints_Statements[[#This Row],[PrimaryResource]]&amp;Viewpoints_Statements[[#This Row],[SecondaryResource]]</f>
        <v>SplunkSearch jobDashboard</v>
      </c>
      <c r="I316" s="6" t="str">
        <f>Viewpoints_Statements[[#This Row],[ViewpointName]]&amp;Viewpoints_Statements[[#This Row],[PrimaryResource]]&amp;Viewpoints_Statements[[#This Row],[SecondaryResource]]&amp;Viewpoints_Statements[[#This Row],[KindOfDefinition]]&amp;Viewpoints_Statements[[#This Row],[Relevance]]</f>
        <v>SplunkSearch jobDashboardExecuted by83</v>
      </c>
    </row>
    <row r="317" spans="1:9" ht="28.5" customHeight="1">
      <c r="A317" s="7" t="s">
        <v>20</v>
      </c>
      <c r="B317" s="7" t="s">
        <v>384</v>
      </c>
      <c r="C317" s="21" t="s">
        <v>542</v>
      </c>
      <c r="D317" s="8" t="s">
        <v>53</v>
      </c>
      <c r="E317" s="22">
        <v>78</v>
      </c>
      <c r="F317" s="9" t="s">
        <v>540</v>
      </c>
      <c r="H317" s="6" t="str">
        <f>Viewpoints_Statements[[#This Row],[ViewpointName]]&amp;Viewpoints_Statements[[#This Row],[PrimaryResource]]&amp;Viewpoints_Statements[[#This Row],[SecondaryResource]]</f>
        <v>SplunkSearch jobAlert</v>
      </c>
      <c r="I317" s="6"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8" spans="1:9" ht="28.5" customHeight="1">
      <c r="A318" s="7" t="s">
        <v>20</v>
      </c>
      <c r="B318" s="7" t="s">
        <v>384</v>
      </c>
      <c r="C318" s="21" t="s">
        <v>543</v>
      </c>
      <c r="D318" s="8" t="s">
        <v>97</v>
      </c>
      <c r="E318" s="22">
        <v>80</v>
      </c>
      <c r="F318" s="9" t="s">
        <v>1408</v>
      </c>
      <c r="H318" s="6" t="str">
        <f>Viewpoints_Statements[[#This Row],[ViewpointName]]&amp;Viewpoints_Statements[[#This Row],[PrimaryResource]]&amp;Viewpoints_Statements[[#This Row],[SecondaryResource]]</f>
        <v>SplunkSearch jobSPL</v>
      </c>
      <c r="I318" s="6" t="str">
        <f>Viewpoints_Statements[[#This Row],[ViewpointName]]&amp;Viewpoints_Statements[[#This Row],[PrimaryResource]]&amp;Viewpoints_Statements[[#This Row],[SecondaryResource]]&amp;Viewpoints_Statements[[#This Row],[KindOfDefinition]]&amp;Viewpoints_Statements[[#This Row],[Relevance]]</f>
        <v>SplunkSearch jobSPLUses80</v>
      </c>
    </row>
    <row r="319" spans="1:9" ht="28.5" customHeight="1">
      <c r="A319" s="7" t="s">
        <v>20</v>
      </c>
      <c r="B319" s="7" t="s">
        <v>384</v>
      </c>
      <c r="C319" s="21" t="s">
        <v>544</v>
      </c>
      <c r="D319" s="83" t="s">
        <v>157</v>
      </c>
      <c r="E319" s="22">
        <v>75</v>
      </c>
      <c r="F319" s="9" t="s">
        <v>540</v>
      </c>
      <c r="H319" s="6" t="str">
        <f>Viewpoints_Statements[[#This Row],[ViewpointName]]&amp;Viewpoints_Statements[[#This Row],[PrimaryResource]]&amp;Viewpoints_Statements[[#This Row],[SecondaryResource]]</f>
        <v>SplunkSearch jobReport</v>
      </c>
      <c r="I319" s="6" t="str">
        <f>Viewpoints_Statements[[#This Row],[ViewpointName]]&amp;Viewpoints_Statements[[#This Row],[PrimaryResource]]&amp;Viewpoints_Statements[[#This Row],[SecondaryResource]]&amp;Viewpoints_Statements[[#This Row],[KindOfDefinition]]&amp;Viewpoints_Statements[[#This Row],[Relevance]]</f>
        <v>SplunkSearch jobReportExecuted by75</v>
      </c>
    </row>
    <row r="320" spans="1:9" ht="28.5" customHeight="1">
      <c r="A320" s="7" t="s">
        <v>20</v>
      </c>
      <c r="B320" s="7" t="s">
        <v>384</v>
      </c>
      <c r="C320" s="21" t="s">
        <v>1131</v>
      </c>
      <c r="D320" s="81" t="s">
        <v>1130</v>
      </c>
      <c r="E320" s="22">
        <v>85</v>
      </c>
      <c r="F320" s="9" t="s">
        <v>27</v>
      </c>
      <c r="H320" s="6" t="str">
        <f>Viewpoints_Statements[[#This Row],[ViewpointName]]&amp;Viewpoints_Statements[[#This Row],[PrimaryResource]]&amp;Viewpoints_Statements[[#This Row],[SecondaryResource]]</f>
        <v>SplunkSearch jobDisk</v>
      </c>
      <c r="I320" s="6"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1" spans="1:9" ht="28.5" customHeight="1">
      <c r="A321" s="7" t="s">
        <v>20</v>
      </c>
      <c r="B321" s="7" t="s">
        <v>384</v>
      </c>
      <c r="C321" s="21" t="s">
        <v>539</v>
      </c>
      <c r="D321" s="83" t="s">
        <v>55</v>
      </c>
      <c r="E321" s="22">
        <v>75</v>
      </c>
      <c r="F321" s="9" t="s">
        <v>540</v>
      </c>
      <c r="H321" s="6" t="str">
        <f>Viewpoints_Statements[[#This Row],[ViewpointName]]&amp;Viewpoints_Statements[[#This Row],[PrimaryResource]]&amp;Viewpoints_Statements[[#This Row],[SecondaryResource]]</f>
        <v>SplunkSearch jobSearch</v>
      </c>
      <c r="I321" s="6" t="str">
        <f>Viewpoints_Statements[[#This Row],[ViewpointName]]&amp;Viewpoints_Statements[[#This Row],[PrimaryResource]]&amp;Viewpoints_Statements[[#This Row],[SecondaryResource]]&amp;Viewpoints_Statements[[#This Row],[KindOfDefinition]]&amp;Viewpoints_Statements[[#This Row],[Relevance]]</f>
        <v>SplunkSearch jobSearchExecuted by75</v>
      </c>
    </row>
    <row r="322" spans="1:9" ht="28.5" customHeight="1">
      <c r="A322" s="7" t="s">
        <v>20</v>
      </c>
      <c r="B322" s="7" t="s">
        <v>384</v>
      </c>
      <c r="C322" s="21" t="s">
        <v>535</v>
      </c>
      <c r="D322" s="83" t="s">
        <v>50</v>
      </c>
      <c r="E322" s="22">
        <v>90</v>
      </c>
      <c r="F322" s="9" t="s">
        <v>31</v>
      </c>
      <c r="H322" s="6" t="str">
        <f>Viewpoints_Statements[[#This Row],[ViewpointName]]&amp;Viewpoints_Statements[[#This Row],[PrimaryResource]]&amp;Viewpoints_Statements[[#This Row],[SecondaryResource]]</f>
        <v>SplunkSearch jobKnowledge object</v>
      </c>
      <c r="I322" s="6"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0</v>
      </c>
    </row>
    <row r="323" spans="1:9" ht="28.5" customHeight="1">
      <c r="A323" s="7" t="s">
        <v>20</v>
      </c>
      <c r="B323" s="7" t="s">
        <v>384</v>
      </c>
      <c r="C323" s="21" t="s">
        <v>541</v>
      </c>
      <c r="D323" s="83" t="s">
        <v>58</v>
      </c>
      <c r="E323" s="22">
        <v>80</v>
      </c>
      <c r="F323" s="26" t="s">
        <v>540</v>
      </c>
      <c r="H323" s="6" t="str">
        <f>Viewpoints_Statements[[#This Row],[ViewpointName]]&amp;Viewpoints_Statements[[#This Row],[PrimaryResource]]&amp;Viewpoints_Statements[[#This Row],[SecondaryResource]]</f>
        <v>SplunkSearch jobSchedule</v>
      </c>
      <c r="I323" s="6" t="str">
        <f>Viewpoints_Statements[[#This Row],[ViewpointName]]&amp;Viewpoints_Statements[[#This Row],[PrimaryResource]]&amp;Viewpoints_Statements[[#This Row],[SecondaryResource]]&amp;Viewpoints_Statements[[#This Row],[KindOfDefinition]]&amp;Viewpoints_Statements[[#This Row],[Relevance]]</f>
        <v>SplunkSearch jobScheduleExecuted by80</v>
      </c>
    </row>
    <row r="324" spans="1:9" ht="28.5" customHeight="1">
      <c r="A324" s="7" t="s">
        <v>20</v>
      </c>
      <c r="B324" s="7" t="s">
        <v>384</v>
      </c>
      <c r="C324" s="21" t="s">
        <v>537</v>
      </c>
      <c r="D324" s="83" t="s">
        <v>139</v>
      </c>
      <c r="E324" s="22">
        <v>94</v>
      </c>
      <c r="F324" s="26" t="s">
        <v>23</v>
      </c>
      <c r="H324" s="6" t="str">
        <f>Viewpoints_Statements[[#This Row],[ViewpointName]]&amp;Viewpoints_Statements[[#This Row],[PrimaryResource]]&amp;Viewpoints_Statements[[#This Row],[SecondaryResource]]</f>
        <v>SplunkSearch jobData</v>
      </c>
      <c r="I324" s="6"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5" spans="1:9" ht="28.5" customHeight="1">
      <c r="A325" s="7" t="s">
        <v>20</v>
      </c>
      <c r="B325" s="7" t="s">
        <v>384</v>
      </c>
      <c r="C325" s="21" t="s">
        <v>538</v>
      </c>
      <c r="D325" s="83"/>
      <c r="E325" s="22">
        <v>80</v>
      </c>
      <c r="F325" s="9" t="s">
        <v>1891</v>
      </c>
      <c r="H325" s="6" t="str">
        <f>Viewpoints_Statements[[#This Row],[ViewpointName]]&amp;Viewpoints_Statements[[#This Row],[PrimaryResource]]&amp;Viewpoints_Statements[[#This Row],[SecondaryResource]]</f>
        <v>SplunkSearch job</v>
      </c>
      <c r="I325" s="6" t="str">
        <f>Viewpoints_Statements[[#This Row],[ViewpointName]]&amp;Viewpoints_Statements[[#This Row],[PrimaryResource]]&amp;Viewpoints_Statements[[#This Row],[SecondaryResource]]&amp;Viewpoints_Statements[[#This Row],[KindOfDefinition]]&amp;Viewpoints_Statements[[#This Row],[Relevance]]</f>
        <v>SplunkSearch jobBehaviour80</v>
      </c>
    </row>
    <row r="326" spans="1:9" ht="28.5" customHeight="1">
      <c r="A326" s="7" t="s">
        <v>20</v>
      </c>
      <c r="B326" s="7" t="s">
        <v>384</v>
      </c>
      <c r="C326" s="21" t="s">
        <v>534</v>
      </c>
      <c r="D326" s="83" t="s">
        <v>134</v>
      </c>
      <c r="E326" s="22">
        <v>75</v>
      </c>
      <c r="F326" s="9" t="s">
        <v>8</v>
      </c>
      <c r="H326" s="6" t="str">
        <f>Viewpoints_Statements[[#This Row],[ViewpointName]]&amp;Viewpoints_Statements[[#This Row],[PrimaryResource]]&amp;Viewpoints_Statements[[#This Row],[SecondaryResource]]</f>
        <v>SplunkSearch jobSearch head</v>
      </c>
      <c r="I326" s="6" t="str">
        <f>Viewpoints_Statements[[#This Row],[ViewpointName]]&amp;Viewpoints_Statements[[#This Row],[PrimaryResource]]&amp;Viewpoints_Statements[[#This Row],[SecondaryResource]]&amp;Viewpoints_Statements[[#This Row],[KindOfDefinition]]&amp;Viewpoints_Statements[[#This Row],[Relevance]]</f>
        <v>SplunkSearch jobSearch headFact75</v>
      </c>
    </row>
    <row r="327" spans="1:9" ht="28.5" customHeight="1">
      <c r="A327" s="7" t="s">
        <v>20</v>
      </c>
      <c r="B327" s="23" t="s">
        <v>384</v>
      </c>
      <c r="C327" s="21" t="s">
        <v>536</v>
      </c>
      <c r="D327" s="83" t="s">
        <v>33</v>
      </c>
      <c r="E327" s="22">
        <v>101</v>
      </c>
      <c r="F327" s="26" t="s">
        <v>37</v>
      </c>
      <c r="H327" s="6" t="str">
        <f>Viewpoints_Statements[[#This Row],[ViewpointName]]&amp;Viewpoints_Statements[[#This Row],[PrimaryResource]]&amp;Viewpoints_Statements[[#This Row],[SecondaryResource]]</f>
        <v>SplunkSearch jobPermission</v>
      </c>
      <c r="I327" s="6"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8" spans="1:9" ht="28.5" customHeight="1">
      <c r="A328" s="7" t="s">
        <v>20</v>
      </c>
      <c r="B328" s="23" t="s">
        <v>384</v>
      </c>
      <c r="C328" s="21" t="s">
        <v>6500</v>
      </c>
      <c r="D328" s="81" t="s">
        <v>50</v>
      </c>
      <c r="E328" s="22">
        <v>103</v>
      </c>
      <c r="F328" s="26" t="s">
        <v>140</v>
      </c>
      <c r="H328" s="6" t="str">
        <f>Viewpoints_Statements[[#This Row],[ViewpointName]]&amp;Viewpoints_Statements[[#This Row],[PrimaryResource]]&amp;Viewpoints_Statements[[#This Row],[SecondaryResource]]</f>
        <v>SplunkSearch jobKnowledge object</v>
      </c>
      <c r="I328" s="6" t="str">
        <f>Viewpoints_Statements[[#This Row],[ViewpointName]]&amp;Viewpoints_Statements[[#This Row],[PrimaryResource]]&amp;Viewpoints_Statements[[#This Row],[SecondaryResource]]&amp;Viewpoints_Statements[[#This Row],[KindOfDefinition]]&amp;Viewpoints_Statements[[#This Row],[Relevance]]</f>
        <v>SplunkSearch jobKnowledge objectUsage103</v>
      </c>
    </row>
    <row r="329" spans="1:9" ht="28.5" customHeight="1">
      <c r="A329" s="7" t="s">
        <v>20</v>
      </c>
      <c r="B329" s="23" t="s">
        <v>384</v>
      </c>
      <c r="C329" s="21" t="s">
        <v>1428</v>
      </c>
      <c r="D329" s="81" t="s">
        <v>33</v>
      </c>
      <c r="E329" s="22">
        <v>80</v>
      </c>
      <c r="F329" s="9" t="s">
        <v>37</v>
      </c>
      <c r="H329" s="6" t="str">
        <f>Viewpoints_Statements[[#This Row],[ViewpointName]]&amp;Viewpoints_Statements[[#This Row],[PrimaryResource]]&amp;Viewpoints_Statements[[#This Row],[SecondaryResource]]</f>
        <v>SplunkSearch jobPermission</v>
      </c>
      <c r="I329" s="6"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0" spans="1:9" ht="28.5" customHeight="1">
      <c r="A330" s="7" t="s">
        <v>20</v>
      </c>
      <c r="B330" s="23" t="s">
        <v>384</v>
      </c>
      <c r="C330" s="21" t="s">
        <v>1429</v>
      </c>
      <c r="D330" s="81" t="s">
        <v>6501</v>
      </c>
      <c r="E330" s="22">
        <v>88</v>
      </c>
      <c r="F330" s="9" t="s">
        <v>3015</v>
      </c>
      <c r="H330" s="6" t="str">
        <f>Viewpoints_Statements[[#This Row],[ViewpointName]]&amp;Viewpoints_Statements[[#This Row],[PrimaryResource]]&amp;Viewpoints_Statements[[#This Row],[SecondaryResource]]</f>
        <v>SplunkSearch jobEvents per second</v>
      </c>
      <c r="I330" s="6" t="str">
        <f>Viewpoints_Statements[[#This Row],[ViewpointName]]&amp;Viewpoints_Statements[[#This Row],[PrimaryResource]]&amp;Viewpoints_Statements[[#This Row],[SecondaryResource]]&amp;Viewpoints_Statements[[#This Row],[KindOfDefinition]]&amp;Viewpoints_Statements[[#This Row],[Relevance]]</f>
        <v>SplunkSearch jobEvents per secondBest practice88</v>
      </c>
    </row>
    <row r="331" spans="1:9" ht="28.5" customHeight="1">
      <c r="A331" s="7" t="s">
        <v>20</v>
      </c>
      <c r="B331" s="7" t="s">
        <v>134</v>
      </c>
      <c r="C331" s="21" t="s">
        <v>1051</v>
      </c>
      <c r="D331" s="81" t="s">
        <v>490</v>
      </c>
      <c r="E331" s="22">
        <v>100</v>
      </c>
      <c r="F331" s="26" t="s">
        <v>105</v>
      </c>
      <c r="H331" s="6" t="str">
        <f>Viewpoints_Statements[[#This Row],[ViewpointName]]&amp;Viewpoints_Statements[[#This Row],[PrimaryResource]]&amp;Viewpoints_Statements[[#This Row],[SecondaryResource]]</f>
        <v>SplunkSearch headOperation order</v>
      </c>
      <c r="I331" s="6"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2" spans="1:9" ht="28.5" customHeight="1">
      <c r="A332" s="7" t="s">
        <v>20</v>
      </c>
      <c r="B332" s="23" t="s">
        <v>134</v>
      </c>
      <c r="C332" s="21" t="s">
        <v>525</v>
      </c>
      <c r="D332" s="83" t="s">
        <v>139</v>
      </c>
      <c r="E332" s="22">
        <v>77</v>
      </c>
      <c r="F332" s="26" t="s">
        <v>327</v>
      </c>
      <c r="H332" s="6" t="str">
        <f>Viewpoints_Statements[[#This Row],[ViewpointName]]&amp;Viewpoints_Statements[[#This Row],[PrimaryResource]]&amp;Viewpoints_Statements[[#This Row],[SecondaryResource]]</f>
        <v>SplunkSearch headData</v>
      </c>
      <c r="I332" s="6"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3" spans="1:9" ht="28.5" customHeight="1">
      <c r="A333" s="7" t="s">
        <v>239</v>
      </c>
      <c r="B333" s="23" t="s">
        <v>134</v>
      </c>
      <c r="C333" s="21" t="s">
        <v>2530</v>
      </c>
      <c r="D333" s="83" t="s">
        <v>94</v>
      </c>
      <c r="E333" s="22">
        <v>78</v>
      </c>
      <c r="F333" s="9" t="s">
        <v>301</v>
      </c>
      <c r="H333" s="6" t="str">
        <f>Viewpoints_Statements[[#This Row],[ViewpointName]]&amp;Viewpoints_Statements[[#This Row],[PrimaryResource]]&amp;Viewpoints_Statements[[#This Row],[SecondaryResource]]</f>
        <v>Splunk architectureSearch headBottleneck</v>
      </c>
      <c r="I333" s="6"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4" spans="1:9" ht="28.5" customHeight="1">
      <c r="A334" s="7" t="s">
        <v>20</v>
      </c>
      <c r="B334" s="7" t="s">
        <v>134</v>
      </c>
      <c r="C334" s="21" t="s">
        <v>524</v>
      </c>
      <c r="D334" s="83"/>
      <c r="E334" s="22">
        <v>80</v>
      </c>
      <c r="F334" s="26" t="s">
        <v>327</v>
      </c>
      <c r="H334" s="6" t="str">
        <f>Viewpoints_Statements[[#This Row],[ViewpointName]]&amp;Viewpoints_Statements[[#This Row],[PrimaryResource]]&amp;Viewpoints_Statements[[#This Row],[SecondaryResource]]</f>
        <v>SplunkSearch head</v>
      </c>
      <c r="I334" s="6" t="str">
        <f>Viewpoints_Statements[[#This Row],[ViewpointName]]&amp;Viewpoints_Statements[[#This Row],[PrimaryResource]]&amp;Viewpoints_Statements[[#This Row],[SecondaryResource]]&amp;Viewpoints_Statements[[#This Row],[KindOfDefinition]]&amp;Viewpoints_Statements[[#This Row],[Relevance]]</f>
        <v>SplunkSearch headProcess80</v>
      </c>
    </row>
    <row r="335" spans="1:9" ht="28.5" customHeight="1">
      <c r="A335" s="7" t="s">
        <v>20</v>
      </c>
      <c r="B335" s="7" t="s">
        <v>134</v>
      </c>
      <c r="C335" s="21" t="s">
        <v>532</v>
      </c>
      <c r="D335" s="83" t="s">
        <v>26</v>
      </c>
      <c r="E335" s="22">
        <v>87</v>
      </c>
      <c r="F335" s="26" t="s">
        <v>31</v>
      </c>
      <c r="H335" s="6" t="str">
        <f>Viewpoints_Statements[[#This Row],[ViewpointName]]&amp;Viewpoints_Statements[[#This Row],[PrimaryResource]]&amp;Viewpoints_Statements[[#This Row],[SecondaryResource]]</f>
        <v>SplunkSearch headSummary index</v>
      </c>
      <c r="I335" s="6"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6" spans="1:9" ht="28.5" customHeight="1">
      <c r="A336" s="7" t="s">
        <v>20</v>
      </c>
      <c r="B336" s="7" t="s">
        <v>134</v>
      </c>
      <c r="C336" s="21" t="s">
        <v>523</v>
      </c>
      <c r="D336" s="83" t="s">
        <v>154</v>
      </c>
      <c r="E336" s="22">
        <v>88</v>
      </c>
      <c r="F336" s="26" t="s">
        <v>327</v>
      </c>
      <c r="H336" s="6" t="str">
        <f>Viewpoints_Statements[[#This Row],[ViewpointName]]&amp;Viewpoints_Statements[[#This Row],[PrimaryResource]]&amp;Viewpoints_Statements[[#This Row],[SecondaryResource]]</f>
        <v>SplunkSearch headSplunk event</v>
      </c>
      <c r="I336" s="6"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7" spans="1:9" ht="28.5" customHeight="1">
      <c r="A337" s="7" t="s">
        <v>20</v>
      </c>
      <c r="B337" s="7" t="s">
        <v>134</v>
      </c>
      <c r="C337" s="21" t="s">
        <v>531</v>
      </c>
      <c r="D337" s="83" t="s">
        <v>107</v>
      </c>
      <c r="E337" s="22">
        <v>91</v>
      </c>
      <c r="F337" s="9" t="s">
        <v>327</v>
      </c>
      <c r="H337" s="6" t="str">
        <f>Viewpoints_Statements[[#This Row],[ViewpointName]]&amp;Viewpoints_Statements[[#This Row],[PrimaryResource]]&amp;Viewpoints_Statements[[#This Row],[SecondaryResource]]</f>
        <v>SplunkSearch headCommand</v>
      </c>
      <c r="I337" s="6"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8" spans="1:9" ht="28.5" customHeight="1">
      <c r="A338" s="7" t="s">
        <v>20</v>
      </c>
      <c r="B338" s="7" t="s">
        <v>134</v>
      </c>
      <c r="C338" s="21" t="s">
        <v>529</v>
      </c>
      <c r="D338" s="83" t="s">
        <v>530</v>
      </c>
      <c r="E338" s="22">
        <v>95</v>
      </c>
      <c r="F338" s="9" t="s">
        <v>10</v>
      </c>
      <c r="H338" s="6" t="str">
        <f>Viewpoints_Statements[[#This Row],[ViewpointName]]&amp;Viewpoints_Statements[[#This Row],[PrimaryResource]]&amp;Viewpoints_Statements[[#This Row],[SecondaryResource]]</f>
        <v>SplunkSearch headResults merge</v>
      </c>
      <c r="I338" s="6"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39" spans="1:9" ht="28.5" customHeight="1">
      <c r="A339" s="7" t="s">
        <v>239</v>
      </c>
      <c r="B339" s="7" t="s">
        <v>134</v>
      </c>
      <c r="C339" s="21" t="s">
        <v>2783</v>
      </c>
      <c r="D339" s="83" t="s">
        <v>41</v>
      </c>
      <c r="E339" s="22">
        <v>97</v>
      </c>
      <c r="F339" s="26" t="s">
        <v>105</v>
      </c>
      <c r="H339" s="6" t="str">
        <f>Viewpoints_Statements[[#This Row],[ViewpointName]]&amp;Viewpoints_Statements[[#This Row],[PrimaryResource]]&amp;Viewpoints_Statements[[#This Row],[SecondaryResource]]</f>
        <v>Splunk architectureSearch headIndexer</v>
      </c>
      <c r="I339" s="6"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0" spans="1:9" ht="28.5" customHeight="1">
      <c r="A340" s="7" t="s">
        <v>20</v>
      </c>
      <c r="B340" s="7" t="s">
        <v>134</v>
      </c>
      <c r="C340" s="21" t="s">
        <v>526</v>
      </c>
      <c r="D340" s="83" t="s">
        <v>527</v>
      </c>
      <c r="E340" s="22">
        <v>101</v>
      </c>
      <c r="F340" s="9" t="s">
        <v>528</v>
      </c>
      <c r="H340" s="6" t="str">
        <f>Viewpoints_Statements[[#This Row],[ViewpointName]]&amp;Viewpoints_Statements[[#This Row],[PrimaryResource]]&amp;Viewpoints_Statements[[#This Row],[SecondaryResource]]</f>
        <v>SplunkSearch headSearch request</v>
      </c>
      <c r="I340" s="6"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1" spans="1:9" ht="28.5" customHeight="1">
      <c r="A341" s="7" t="s">
        <v>20</v>
      </c>
      <c r="B341" s="7" t="s">
        <v>134</v>
      </c>
      <c r="C341" s="21" t="s">
        <v>1140</v>
      </c>
      <c r="D341" s="83" t="s">
        <v>55</v>
      </c>
      <c r="E341" s="22">
        <v>103</v>
      </c>
      <c r="F341" s="9" t="s">
        <v>23</v>
      </c>
      <c r="H341" s="6" t="str">
        <f>Viewpoints_Statements[[#This Row],[ViewpointName]]&amp;Viewpoints_Statements[[#This Row],[PrimaryResource]]&amp;Viewpoints_Statements[[#This Row],[SecondaryResource]]</f>
        <v>SplunkSearch headSearch</v>
      </c>
      <c r="I341" s="6"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2" spans="1:9" ht="28.5" customHeight="1">
      <c r="A342" s="7" t="s">
        <v>20</v>
      </c>
      <c r="B342" s="7" t="s">
        <v>134</v>
      </c>
      <c r="C342" s="21" t="s">
        <v>1139</v>
      </c>
      <c r="D342" s="83" t="s">
        <v>41</v>
      </c>
      <c r="E342" s="22">
        <v>106</v>
      </c>
      <c r="F342" s="26" t="s">
        <v>1408</v>
      </c>
      <c r="H342" s="6" t="str">
        <f>Viewpoints_Statements[[#This Row],[ViewpointName]]&amp;Viewpoints_Statements[[#This Row],[PrimaryResource]]&amp;Viewpoints_Statements[[#This Row],[SecondaryResource]]</f>
        <v>SplunkSearch headIndexer</v>
      </c>
      <c r="I342" s="6"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3" spans="1:9" ht="28.5" customHeight="1">
      <c r="A343" s="7" t="s">
        <v>20</v>
      </c>
      <c r="B343" s="23" t="s">
        <v>134</v>
      </c>
      <c r="C343" s="21" t="s">
        <v>533</v>
      </c>
      <c r="D343" s="84" t="s">
        <v>1643</v>
      </c>
      <c r="E343" s="22">
        <v>110</v>
      </c>
      <c r="F343" s="9" t="s">
        <v>327</v>
      </c>
      <c r="H343" s="6" t="str">
        <f>Viewpoints_Statements[[#This Row],[ViewpointName]]&amp;Viewpoints_Statements[[#This Row],[PrimaryResource]]&amp;Viewpoints_Statements[[#This Row],[SecondaryResource]]</f>
        <v>SplunkSearch headSearch flow</v>
      </c>
      <c r="I343" s="6"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4" spans="1:9" ht="28.5" customHeight="1">
      <c r="A344" s="7" t="s">
        <v>20</v>
      </c>
      <c r="B344" s="26" t="s">
        <v>1643</v>
      </c>
      <c r="C344" s="21" t="s">
        <v>522</v>
      </c>
      <c r="D344" s="83"/>
      <c r="E344" s="22">
        <v>75</v>
      </c>
      <c r="F344" s="9" t="s">
        <v>92</v>
      </c>
      <c r="H344" s="6" t="str">
        <f>Viewpoints_Statements[[#This Row],[ViewpointName]]&amp;Viewpoints_Statements[[#This Row],[PrimaryResource]]&amp;Viewpoints_Statements[[#This Row],[SecondaryResource]]</f>
        <v>SplunkSearch flow</v>
      </c>
      <c r="I344" s="6" t="str">
        <f>Viewpoints_Statements[[#This Row],[ViewpointName]]&amp;Viewpoints_Statements[[#This Row],[PrimaryResource]]&amp;Viewpoints_Statements[[#This Row],[SecondaryResource]]&amp;Viewpoints_Statements[[#This Row],[KindOfDefinition]]&amp;Viewpoints_Statements[[#This Row],[Relevance]]</f>
        <v>SplunkSearch flowExample75</v>
      </c>
    </row>
    <row r="345" spans="1:9" ht="28.5" customHeight="1">
      <c r="A345" s="7" t="s">
        <v>20</v>
      </c>
      <c r="B345" s="26" t="s">
        <v>1643</v>
      </c>
      <c r="C345" s="21" t="s">
        <v>1646</v>
      </c>
      <c r="D345" s="83" t="s">
        <v>134</v>
      </c>
      <c r="E345" s="25">
        <v>84</v>
      </c>
      <c r="F345" s="26" t="s">
        <v>327</v>
      </c>
      <c r="H345" s="6" t="str">
        <f>Viewpoints_Statements[[#This Row],[ViewpointName]]&amp;Viewpoints_Statements[[#This Row],[PrimaryResource]]&amp;Viewpoints_Statements[[#This Row],[SecondaryResource]]</f>
        <v>SplunkSearch flowSearch head</v>
      </c>
      <c r="I345" s="6"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6" spans="1:9" ht="28.5" customHeight="1">
      <c r="A346" s="7" t="s">
        <v>20</v>
      </c>
      <c r="B346" s="26" t="s">
        <v>1643</v>
      </c>
      <c r="C346" s="21" t="s">
        <v>1644</v>
      </c>
      <c r="D346" s="83" t="s">
        <v>41</v>
      </c>
      <c r="E346" s="25">
        <v>90</v>
      </c>
      <c r="F346" s="26" t="s">
        <v>327</v>
      </c>
      <c r="H346" s="6" t="str">
        <f>Viewpoints_Statements[[#This Row],[ViewpointName]]&amp;Viewpoints_Statements[[#This Row],[PrimaryResource]]&amp;Viewpoints_Statements[[#This Row],[SecondaryResource]]</f>
        <v>SplunkSearch flowIndexer</v>
      </c>
      <c r="I346" s="6"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7" spans="1:9" ht="28.5" customHeight="1">
      <c r="A347" s="7" t="s">
        <v>20</v>
      </c>
      <c r="B347" s="26" t="s">
        <v>1643</v>
      </c>
      <c r="C347" s="21" t="s">
        <v>1645</v>
      </c>
      <c r="D347" s="83" t="s">
        <v>107</v>
      </c>
      <c r="E347" s="25">
        <v>95</v>
      </c>
      <c r="F347" s="26" t="s">
        <v>327</v>
      </c>
      <c r="H347" s="6" t="str">
        <f>Viewpoints_Statements[[#This Row],[ViewpointName]]&amp;Viewpoints_Statements[[#This Row],[PrimaryResource]]&amp;Viewpoints_Statements[[#This Row],[SecondaryResource]]</f>
        <v>SplunkSearch flowCommand</v>
      </c>
      <c r="I347" s="6"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8" spans="1:9" ht="28.5" customHeight="1">
      <c r="A348" s="7" t="s">
        <v>20</v>
      </c>
      <c r="B348" s="26" t="s">
        <v>1643</v>
      </c>
      <c r="C348" s="21" t="s">
        <v>521</v>
      </c>
      <c r="D348" s="83" t="s">
        <v>134</v>
      </c>
      <c r="E348" s="25">
        <v>101</v>
      </c>
      <c r="F348" s="26" t="s">
        <v>23</v>
      </c>
      <c r="H348" s="6" t="str">
        <f>Viewpoints_Statements[[#This Row],[ViewpointName]]&amp;Viewpoints_Statements[[#This Row],[PrimaryResource]]&amp;Viewpoints_Statements[[#This Row],[SecondaryResource]]</f>
        <v>SplunkSearch flowSearch head</v>
      </c>
      <c r="I348" s="6"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49" spans="1:9" ht="28.5" customHeight="1">
      <c r="A349" s="7" t="s">
        <v>124</v>
      </c>
      <c r="B349" s="7" t="s">
        <v>55</v>
      </c>
      <c r="C349" s="21" t="s">
        <v>811</v>
      </c>
      <c r="D349" s="81" t="s">
        <v>812</v>
      </c>
      <c r="E349" s="22">
        <v>76</v>
      </c>
      <c r="F349" s="9" t="s">
        <v>92</v>
      </c>
      <c r="H349" s="6" t="str">
        <f>Viewpoints_Statements[[#This Row],[ViewpointName]]&amp;Viewpoints_Statements[[#This Row],[PrimaryResource]]&amp;Viewpoints_Statements[[#This Row],[SecondaryResource]]</f>
        <v>SPL historySearchlist command for repeated values</v>
      </c>
      <c r="I349" s="6"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0" spans="1:9" ht="28.5" customHeight="1">
      <c r="A350" s="7" t="s">
        <v>124</v>
      </c>
      <c r="B350" s="7" t="s">
        <v>55</v>
      </c>
      <c r="C350" s="21" t="s">
        <v>499</v>
      </c>
      <c r="D350" s="83" t="s">
        <v>500</v>
      </c>
      <c r="E350" s="22">
        <v>81</v>
      </c>
      <c r="F350" s="9" t="s">
        <v>127</v>
      </c>
      <c r="H350" s="6" t="str">
        <f>Viewpoints_Statements[[#This Row],[ViewpointName]]&amp;Viewpoints_Statements[[#This Row],[PrimaryResource]]&amp;Viewpoints_Statements[[#This Row],[SecondaryResource]]</f>
        <v>SPL historySearchField string manipulation</v>
      </c>
      <c r="I350" s="6"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1" spans="1:9" ht="28.5" customHeight="1">
      <c r="A351" s="7" t="s">
        <v>20</v>
      </c>
      <c r="B351" s="7" t="s">
        <v>55</v>
      </c>
      <c r="C351" s="21" t="s">
        <v>513</v>
      </c>
      <c r="D351" s="83" t="s">
        <v>384</v>
      </c>
      <c r="E351" s="22">
        <v>83</v>
      </c>
      <c r="F351" s="9" t="s">
        <v>179</v>
      </c>
      <c r="H351" s="6" t="str">
        <f>Viewpoints_Statements[[#This Row],[ViewpointName]]&amp;Viewpoints_Statements[[#This Row],[PrimaryResource]]&amp;Viewpoints_Statements[[#This Row],[SecondaryResource]]</f>
        <v>SplunkSearchSearch job</v>
      </c>
      <c r="I351" s="6"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2" spans="1:9" ht="28.5" customHeight="1">
      <c r="A352" s="7" t="s">
        <v>124</v>
      </c>
      <c r="B352" s="7" t="s">
        <v>55</v>
      </c>
      <c r="C352" s="21" t="s">
        <v>810</v>
      </c>
      <c r="D352" s="81" t="s">
        <v>776</v>
      </c>
      <c r="E352" s="22">
        <v>84</v>
      </c>
      <c r="F352" s="9" t="s">
        <v>92</v>
      </c>
      <c r="H352" s="6" t="str">
        <f>Viewpoints_Statements[[#This Row],[ViewpointName]]&amp;Viewpoints_Statements[[#This Row],[PrimaryResource]]&amp;Viewpoints_Statements[[#This Row],[SecondaryResource]]</f>
        <v>SPL historySearchFields as intermediaries</v>
      </c>
      <c r="I352" s="6"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3" spans="1:9" ht="28.5" customHeight="1">
      <c r="A353" s="7" t="s">
        <v>124</v>
      </c>
      <c r="B353" s="7" t="s">
        <v>55</v>
      </c>
      <c r="C353" s="21" t="s">
        <v>497</v>
      </c>
      <c r="D353" s="83" t="s">
        <v>498</v>
      </c>
      <c r="E353" s="22">
        <v>87</v>
      </c>
      <c r="F353" s="9" t="s">
        <v>127</v>
      </c>
      <c r="H353" s="6" t="str">
        <f>Viewpoints_Statements[[#This Row],[ViewpointName]]&amp;Viewpoints_Statements[[#This Row],[PrimaryResource]]&amp;Viewpoints_Statements[[#This Row],[SecondaryResource]]</f>
        <v>SPL historySearchTime format display</v>
      </c>
      <c r="I353" s="6"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4" spans="1:9" ht="28.5" customHeight="1">
      <c r="A354" s="7" t="s">
        <v>124</v>
      </c>
      <c r="B354" s="7" t="s">
        <v>55</v>
      </c>
      <c r="C354" s="21" t="s">
        <v>511</v>
      </c>
      <c r="D354" s="83" t="s">
        <v>512</v>
      </c>
      <c r="E354" s="22">
        <v>93</v>
      </c>
      <c r="F354" s="9" t="s">
        <v>127</v>
      </c>
      <c r="H354" s="6" t="str">
        <f>Viewpoints_Statements[[#This Row],[ViewpointName]]&amp;Viewpoints_Statements[[#This Row],[PrimaryResource]]&amp;Viewpoints_Statements[[#This Row],[SecondaryResource]]</f>
        <v>SPL historySearchSubsearch</v>
      </c>
      <c r="I354" s="6"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5" spans="1:9" ht="28.5" customHeight="1">
      <c r="A355" s="7" t="s">
        <v>124</v>
      </c>
      <c r="B355" s="7" t="s">
        <v>55</v>
      </c>
      <c r="C355" s="21" t="s">
        <v>777</v>
      </c>
      <c r="D355" s="81" t="s">
        <v>776</v>
      </c>
      <c r="E355" s="22">
        <v>98</v>
      </c>
      <c r="F355" s="9" t="s">
        <v>127</v>
      </c>
      <c r="H355" s="6" t="str">
        <f>Viewpoints_Statements[[#This Row],[ViewpointName]]&amp;Viewpoints_Statements[[#This Row],[PrimaryResource]]&amp;Viewpoints_Statements[[#This Row],[SecondaryResource]]</f>
        <v>SPL historySearchFields as intermediaries</v>
      </c>
      <c r="I355" s="6"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6" spans="1:9" ht="28.5" customHeight="1">
      <c r="A356" s="7" t="s">
        <v>20</v>
      </c>
      <c r="B356" s="7" t="s">
        <v>55</v>
      </c>
      <c r="C356" s="21" t="s">
        <v>508</v>
      </c>
      <c r="D356" s="83" t="s">
        <v>509</v>
      </c>
      <c r="E356" s="22">
        <v>109</v>
      </c>
      <c r="F356" s="9" t="s">
        <v>113</v>
      </c>
      <c r="H356" s="6" t="str">
        <f>Viewpoints_Statements[[#This Row],[ViewpointName]]&amp;Viewpoints_Statements[[#This Row],[PrimaryResource]]&amp;Viewpoints_Statements[[#This Row],[SecondaryResource]]</f>
        <v>SplunkSearchImplicit search command</v>
      </c>
      <c r="I356" s="6"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7" spans="1:9" ht="28.5" customHeight="1">
      <c r="A357" s="7" t="s">
        <v>20</v>
      </c>
      <c r="B357" s="7" t="s">
        <v>55</v>
      </c>
      <c r="C357" s="21" t="s">
        <v>489</v>
      </c>
      <c r="D357" s="83" t="s">
        <v>490</v>
      </c>
      <c r="E357" s="22">
        <v>111</v>
      </c>
      <c r="F357" s="9" t="s">
        <v>105</v>
      </c>
      <c r="H357" s="6" t="str">
        <f>Viewpoints_Statements[[#This Row],[ViewpointName]]&amp;Viewpoints_Statements[[#This Row],[PrimaryResource]]&amp;Viewpoints_Statements[[#This Row],[SecondaryResource]]</f>
        <v>SplunkSearchOperation order</v>
      </c>
      <c r="I357" s="6"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8" spans="1:9" ht="28.5" customHeight="1">
      <c r="A358" s="7" t="s">
        <v>20</v>
      </c>
      <c r="B358" s="7" t="s">
        <v>55</v>
      </c>
      <c r="C358" s="21" t="s">
        <v>1072</v>
      </c>
      <c r="D358" s="81" t="s">
        <v>1039</v>
      </c>
      <c r="E358" s="22">
        <v>50</v>
      </c>
      <c r="F358" s="9" t="s">
        <v>1074</v>
      </c>
      <c r="H358" s="6" t="str">
        <f>Viewpoints_Statements[[#This Row],[ViewpointName]]&amp;Viewpoints_Statements[[#This Row],[PrimaryResource]]&amp;Viewpoints_Statements[[#This Row],[SecondaryResource]]</f>
        <v>SplunkSearchSearch string</v>
      </c>
      <c r="I358" s="6"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59" spans="1:9" ht="28.5" customHeight="1">
      <c r="A359" s="7" t="s">
        <v>20</v>
      </c>
      <c r="B359" s="7" t="s">
        <v>55</v>
      </c>
      <c r="C359" s="21" t="s">
        <v>1076</v>
      </c>
      <c r="D359" s="81" t="s">
        <v>1075</v>
      </c>
      <c r="E359" s="22">
        <v>50</v>
      </c>
      <c r="F359" s="9" t="s">
        <v>1074</v>
      </c>
      <c r="H359" s="6" t="str">
        <f>Viewpoints_Statements[[#This Row],[ViewpointName]]&amp;Viewpoints_Statements[[#This Row],[PrimaryResource]]&amp;Viewpoints_Statements[[#This Row],[SecondaryResource]]</f>
        <v>SplunkSearchPipeline</v>
      </c>
      <c r="I359" s="6"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0" spans="1:9" ht="28.5" customHeight="1">
      <c r="A360" s="7" t="s">
        <v>20</v>
      </c>
      <c r="B360" s="7" t="s">
        <v>55</v>
      </c>
      <c r="C360" s="21" t="s">
        <v>1073</v>
      </c>
      <c r="D360" s="83"/>
      <c r="E360" s="22">
        <v>50</v>
      </c>
      <c r="F360" s="9" t="s">
        <v>1074</v>
      </c>
      <c r="H360" s="6" t="str">
        <f>Viewpoints_Statements[[#This Row],[ViewpointName]]&amp;Viewpoints_Statements[[#This Row],[PrimaryResource]]&amp;Viewpoints_Statements[[#This Row],[SecondaryResource]]</f>
        <v>SplunkSearch</v>
      </c>
      <c r="I360" s="6"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1" spans="1:9" ht="28.5" customHeight="1">
      <c r="A361" s="7" t="s">
        <v>20</v>
      </c>
      <c r="B361" s="23" t="s">
        <v>55</v>
      </c>
      <c r="C361" s="21" t="s">
        <v>1040</v>
      </c>
      <c r="D361" s="81" t="s">
        <v>1039</v>
      </c>
      <c r="E361" s="22">
        <v>60</v>
      </c>
      <c r="F361" s="9" t="s">
        <v>109</v>
      </c>
      <c r="H361" s="6" t="str">
        <f>Viewpoints_Statements[[#This Row],[ViewpointName]]&amp;Viewpoints_Statements[[#This Row],[PrimaryResource]]&amp;Viewpoints_Statements[[#This Row],[SecondaryResource]]</f>
        <v>SplunkSearchSearch string</v>
      </c>
      <c r="I361" s="6"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2" spans="1:9" ht="28.5" customHeight="1">
      <c r="A362" s="7" t="s">
        <v>20</v>
      </c>
      <c r="B362" s="7" t="s">
        <v>55</v>
      </c>
      <c r="C362" s="21" t="s">
        <v>518</v>
      </c>
      <c r="D362" s="83" t="s">
        <v>24</v>
      </c>
      <c r="E362" s="22">
        <v>67</v>
      </c>
      <c r="F362" s="9" t="s">
        <v>31</v>
      </c>
      <c r="H362" s="6" t="str">
        <f>Viewpoints_Statements[[#This Row],[ViewpointName]]&amp;Viewpoints_Statements[[#This Row],[PrimaryResource]]&amp;Viewpoints_Statements[[#This Row],[SecondaryResource]]</f>
        <v>SplunkSearchAcceleration</v>
      </c>
      <c r="I362" s="6"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3" spans="1:9" ht="28.5" customHeight="1">
      <c r="A363" s="7" t="s">
        <v>20</v>
      </c>
      <c r="B363" s="7" t="s">
        <v>55</v>
      </c>
      <c r="C363" s="21" t="s">
        <v>491</v>
      </c>
      <c r="D363" s="83" t="s">
        <v>53</v>
      </c>
      <c r="E363" s="22">
        <v>73</v>
      </c>
      <c r="F363" s="9" t="s">
        <v>31</v>
      </c>
      <c r="H363" s="6" t="str">
        <f>Viewpoints_Statements[[#This Row],[ViewpointName]]&amp;Viewpoints_Statements[[#This Row],[PrimaryResource]]&amp;Viewpoints_Statements[[#This Row],[SecondaryResource]]</f>
        <v>SplunkSearchAlert</v>
      </c>
      <c r="I363" s="6"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4" spans="1:9" ht="28.5" customHeight="1">
      <c r="A364" s="7" t="s">
        <v>124</v>
      </c>
      <c r="B364" s="7" t="s">
        <v>55</v>
      </c>
      <c r="C364" s="21" t="s">
        <v>514</v>
      </c>
      <c r="D364" s="83" t="s">
        <v>515</v>
      </c>
      <c r="E364" s="22">
        <v>75</v>
      </c>
      <c r="F364" s="9" t="s">
        <v>3015</v>
      </c>
      <c r="H364" s="6" t="str">
        <f>Viewpoints_Statements[[#This Row],[ViewpointName]]&amp;Viewpoints_Statements[[#This Row],[PrimaryResource]]&amp;Viewpoints_Statements[[#This Row],[SecondaryResource]]</f>
        <v>SPL historySearchQuery creation for quick results</v>
      </c>
      <c r="I364" s="6"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Best practice75</v>
      </c>
    </row>
    <row r="365" spans="1:9" ht="28.5" customHeight="1">
      <c r="A365" s="7" t="s">
        <v>20</v>
      </c>
      <c r="B365" s="7" t="s">
        <v>55</v>
      </c>
      <c r="C365" s="21" t="s">
        <v>960</v>
      </c>
      <c r="D365" s="81" t="s">
        <v>159</v>
      </c>
      <c r="E365" s="22">
        <v>76</v>
      </c>
      <c r="F365" s="9" t="s">
        <v>301</v>
      </c>
      <c r="H365" s="6" t="str">
        <f>Viewpoints_Statements[[#This Row],[ViewpointName]]&amp;Viewpoints_Statements[[#This Row],[PrimaryResource]]&amp;Viewpoints_Statements[[#This Row],[SecondaryResource]]</f>
        <v>SplunkSearchPerformance</v>
      </c>
      <c r="I365" s="6"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6" spans="1:9" ht="28.5" customHeight="1">
      <c r="A366" s="7" t="s">
        <v>20</v>
      </c>
      <c r="B366" s="7" t="s">
        <v>55</v>
      </c>
      <c r="C366" s="21" t="s">
        <v>1038</v>
      </c>
      <c r="D366" s="83" t="s">
        <v>26</v>
      </c>
      <c r="E366" s="25">
        <v>78</v>
      </c>
      <c r="F366" s="7" t="s">
        <v>31</v>
      </c>
      <c r="G366" s="21"/>
      <c r="H366" s="7" t="str">
        <f>Viewpoints_Statements[[#This Row],[ViewpointName]]&amp;Viewpoints_Statements[[#This Row],[PrimaryResource]]&amp;Viewpoints_Statements[[#This Row],[SecondaryResource]]</f>
        <v>SplunkSearchSummary index</v>
      </c>
      <c r="I366" s="6"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7" spans="1:9" ht="28.5" customHeight="1">
      <c r="A367" s="7" t="s">
        <v>20</v>
      </c>
      <c r="B367" s="7" t="s">
        <v>55</v>
      </c>
      <c r="C367" s="21" t="s">
        <v>1232</v>
      </c>
      <c r="D367" s="81" t="s">
        <v>26</v>
      </c>
      <c r="E367" s="22">
        <v>78</v>
      </c>
      <c r="F367" s="9" t="s">
        <v>31</v>
      </c>
      <c r="H367" s="6" t="str">
        <f>Viewpoints_Statements[[#This Row],[ViewpointName]]&amp;Viewpoints_Statements[[#This Row],[PrimaryResource]]&amp;Viewpoints_Statements[[#This Row],[SecondaryResource]]</f>
        <v>SplunkSearchSummary index</v>
      </c>
      <c r="I367" s="6"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7" t="s">
        <v>124</v>
      </c>
      <c r="B368" s="7" t="s">
        <v>55</v>
      </c>
      <c r="C368" s="21" t="s">
        <v>502</v>
      </c>
      <c r="D368" s="83" t="s">
        <v>503</v>
      </c>
      <c r="E368" s="22">
        <v>80</v>
      </c>
      <c r="F368" s="9" t="s">
        <v>127</v>
      </c>
      <c r="H368" s="6" t="str">
        <f>Viewpoints_Statements[[#This Row],[ViewpointName]]&amp;Viewpoints_Statements[[#This Row],[PrimaryResource]]&amp;Viewpoints_Statements[[#This Row],[SecondaryResource]]</f>
        <v>SPL historySearchMultiple fields aggregation</v>
      </c>
      <c r="I368" s="6"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69" spans="1:9" ht="28.5" customHeight="1">
      <c r="A369" s="7" t="s">
        <v>20</v>
      </c>
      <c r="B369" s="7" t="s">
        <v>55</v>
      </c>
      <c r="C369" s="21" t="s">
        <v>1195</v>
      </c>
      <c r="D369" s="81" t="s">
        <v>1211</v>
      </c>
      <c r="E369" s="22">
        <v>80</v>
      </c>
      <c r="F369" s="9" t="s">
        <v>1408</v>
      </c>
      <c r="H369" s="6" t="str">
        <f>Viewpoints_Statements[[#This Row],[ViewpointName]]&amp;Viewpoints_Statements[[#This Row],[PrimaryResource]]&amp;Viewpoints_Statements[[#This Row],[SecondaryResource]]</f>
        <v>SplunkSearchTERM function</v>
      </c>
      <c r="I369" s="6"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0" spans="1:9" ht="28.5" customHeight="1">
      <c r="A370" s="7" t="s">
        <v>20</v>
      </c>
      <c r="B370" s="7" t="s">
        <v>55</v>
      </c>
      <c r="C370" s="21" t="s">
        <v>519</v>
      </c>
      <c r="D370" s="83" t="s">
        <v>520</v>
      </c>
      <c r="E370" s="22">
        <v>81</v>
      </c>
      <c r="F370" s="26" t="s">
        <v>1408</v>
      </c>
      <c r="H370" s="6" t="str">
        <f>Viewpoints_Statements[[#This Row],[ViewpointName]]&amp;Viewpoints_Statements[[#This Row],[PrimaryResource]]&amp;Viewpoints_Statements[[#This Row],[SecondaryResource]]</f>
        <v>SplunkSearchwhere</v>
      </c>
      <c r="I370" s="6" t="str">
        <f>Viewpoints_Statements[[#This Row],[ViewpointName]]&amp;Viewpoints_Statements[[#This Row],[PrimaryResource]]&amp;Viewpoints_Statements[[#This Row],[SecondaryResource]]&amp;Viewpoints_Statements[[#This Row],[KindOfDefinition]]&amp;Viewpoints_Statements[[#This Row],[Relevance]]</f>
        <v>SplunkSearchwhereUses81</v>
      </c>
    </row>
    <row r="371" spans="1:9" ht="28.5" customHeight="1">
      <c r="A371" s="7" t="s">
        <v>20</v>
      </c>
      <c r="B371" s="7" t="s">
        <v>55</v>
      </c>
      <c r="C371" s="21" t="s">
        <v>510</v>
      </c>
      <c r="D371" s="83" t="s">
        <v>256</v>
      </c>
      <c r="E371" s="22">
        <v>82</v>
      </c>
      <c r="F371" s="9" t="s">
        <v>31</v>
      </c>
      <c r="H371" s="6" t="str">
        <f>Viewpoints_Statements[[#This Row],[ViewpointName]]&amp;Viewpoints_Statements[[#This Row],[PrimaryResource]]&amp;Viewpoints_Statements[[#This Row],[SecondaryResource]]</f>
        <v>SplunkSearchLookup</v>
      </c>
      <c r="I371" s="6"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2" spans="1:9" ht="28.5" customHeight="1">
      <c r="A372" s="7" t="s">
        <v>20</v>
      </c>
      <c r="B372" s="23" t="s">
        <v>55</v>
      </c>
      <c r="C372" s="21" t="s">
        <v>492</v>
      </c>
      <c r="D372" s="83" t="s">
        <v>1193</v>
      </c>
      <c r="E372" s="22">
        <v>83</v>
      </c>
      <c r="F372" s="9" t="s">
        <v>31</v>
      </c>
      <c r="H372" s="6" t="str">
        <f>Viewpoints_Statements[[#This Row],[ViewpointName]]&amp;Viewpoints_Statements[[#This Row],[PrimaryResource]]&amp;Viewpoints_Statements[[#This Row],[SecondaryResource]]</f>
        <v>SplunkSearchResults</v>
      </c>
      <c r="I372" s="6"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3" spans="1:9" ht="28.5" customHeight="1">
      <c r="A373" s="7" t="s">
        <v>20</v>
      </c>
      <c r="B373" s="7" t="s">
        <v>55</v>
      </c>
      <c r="C373" s="21" t="s">
        <v>488</v>
      </c>
      <c r="D373" s="83" t="s">
        <v>414</v>
      </c>
      <c r="E373" s="22">
        <v>83</v>
      </c>
      <c r="F373" s="9" t="s">
        <v>31</v>
      </c>
      <c r="H373" s="6" t="str">
        <f>Viewpoints_Statements[[#This Row],[ViewpointName]]&amp;Viewpoints_Statements[[#This Row],[PrimaryResource]]&amp;Viewpoints_Statements[[#This Row],[SecondaryResource]]</f>
        <v>SplunkSearchMacros</v>
      </c>
      <c r="I373" s="6"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4" spans="1:9" ht="28.5" customHeight="1">
      <c r="A374" s="7" t="s">
        <v>20</v>
      </c>
      <c r="B374" s="7" t="s">
        <v>55</v>
      </c>
      <c r="C374" s="21" t="s">
        <v>481</v>
      </c>
      <c r="D374" s="83" t="s">
        <v>97</v>
      </c>
      <c r="E374" s="22">
        <v>84</v>
      </c>
      <c r="F374" s="9" t="s">
        <v>8</v>
      </c>
      <c r="H374" s="6" t="str">
        <f>Viewpoints_Statements[[#This Row],[ViewpointName]]&amp;Viewpoints_Statements[[#This Row],[PrimaryResource]]&amp;Viewpoints_Statements[[#This Row],[SecondaryResource]]</f>
        <v>SplunkSearchSPL</v>
      </c>
      <c r="I374" s="6" t="str">
        <f>Viewpoints_Statements[[#This Row],[ViewpointName]]&amp;Viewpoints_Statements[[#This Row],[PrimaryResource]]&amp;Viewpoints_Statements[[#This Row],[SecondaryResource]]&amp;Viewpoints_Statements[[#This Row],[KindOfDefinition]]&amp;Viewpoints_Statements[[#This Row],[Relevance]]</f>
        <v>SplunkSearchSPLFact84</v>
      </c>
    </row>
    <row r="375" spans="1:9" ht="28.5" customHeight="1">
      <c r="A375" s="7" t="s">
        <v>20</v>
      </c>
      <c r="B375" s="7" t="s">
        <v>55</v>
      </c>
      <c r="C375" s="21" t="s">
        <v>483</v>
      </c>
      <c r="D375" s="83" t="s">
        <v>157</v>
      </c>
      <c r="E375" s="22">
        <v>86</v>
      </c>
      <c r="F375" s="9" t="s">
        <v>888</v>
      </c>
      <c r="H375" s="6" t="str">
        <f>Viewpoints_Statements[[#This Row],[ViewpointName]]&amp;Viewpoints_Statements[[#This Row],[PrimaryResource]]&amp;Viewpoints_Statements[[#This Row],[SecondaryResource]]</f>
        <v>SplunkSearchReport</v>
      </c>
      <c r="I375" s="6" t="str">
        <f>Viewpoints_Statements[[#This Row],[ViewpointName]]&amp;Viewpoints_Statements[[#This Row],[PrimaryResource]]&amp;Viewpoints_Statements[[#This Row],[SecondaryResource]]&amp;Viewpoints_Statements[[#This Row],[KindOfDefinition]]&amp;Viewpoints_Statements[[#This Row],[Relevance]]</f>
        <v>SplunkSearchReportCreates86</v>
      </c>
    </row>
    <row r="376" spans="1:9" ht="28.5" customHeight="1">
      <c r="A376" s="7" t="s">
        <v>20</v>
      </c>
      <c r="B376" s="7" t="s">
        <v>55</v>
      </c>
      <c r="C376" s="21" t="s">
        <v>494</v>
      </c>
      <c r="D376" s="83" t="s">
        <v>5997</v>
      </c>
      <c r="E376" s="22">
        <v>86</v>
      </c>
      <c r="F376" s="9" t="s">
        <v>31</v>
      </c>
      <c r="H376" s="6" t="str">
        <f>Viewpoints_Statements[[#This Row],[ViewpointName]]&amp;Viewpoints_Statements[[#This Row],[PrimaryResource]]&amp;Viewpoints_Statements[[#This Row],[SecondaryResource]]</f>
        <v>SplunkSearchReal time search</v>
      </c>
      <c r="I376" s="6"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7" spans="1:9" ht="28.5" customHeight="1">
      <c r="A377" s="7" t="s">
        <v>20</v>
      </c>
      <c r="B377" s="7" t="s">
        <v>55</v>
      </c>
      <c r="C377" s="21" t="s">
        <v>5889</v>
      </c>
      <c r="D377" s="83" t="s">
        <v>108</v>
      </c>
      <c r="E377" s="22">
        <v>76</v>
      </c>
      <c r="F377" s="9" t="s">
        <v>31</v>
      </c>
      <c r="H377" s="6" t="str">
        <f>Viewpoints_Statements[[#This Row],[ViewpointName]]&amp;Viewpoints_Statements[[#This Row],[PrimaryResource]]&amp;Viewpoints_Statements[[#This Row],[SecondaryResource]]</f>
        <v>SplunkSearchField</v>
      </c>
      <c r="I377" s="6"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8" spans="1:9" ht="28.5" customHeight="1">
      <c r="A378" s="7" t="s">
        <v>20</v>
      </c>
      <c r="B378" s="7" t="s">
        <v>55</v>
      </c>
      <c r="C378" s="21" t="s">
        <v>1194</v>
      </c>
      <c r="D378" s="83" t="s">
        <v>1177</v>
      </c>
      <c r="E378" s="22">
        <v>88</v>
      </c>
      <c r="F378" s="9" t="s">
        <v>159</v>
      </c>
      <c r="H378" s="6" t="str">
        <f>Viewpoints_Statements[[#This Row],[ViewpointName]]&amp;Viewpoints_Statements[[#This Row],[PrimaryResource]]&amp;Viewpoints_Statements[[#This Row],[SecondaryResource]]</f>
        <v>SplunkSearchSegmentation</v>
      </c>
      <c r="I378" s="6"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79" spans="1:9" ht="28.5" customHeight="1">
      <c r="A379" s="7" t="s">
        <v>124</v>
      </c>
      <c r="B379" s="7" t="s">
        <v>55</v>
      </c>
      <c r="C379" s="21" t="s">
        <v>774</v>
      </c>
      <c r="D379" s="81" t="s">
        <v>773</v>
      </c>
      <c r="E379" s="22">
        <v>90</v>
      </c>
      <c r="F379" s="9" t="s">
        <v>775</v>
      </c>
      <c r="H379" s="6" t="str">
        <f>Viewpoints_Statements[[#This Row],[ViewpointName]]&amp;Viewpoints_Statements[[#This Row],[PrimaryResource]]&amp;Viewpoints_Statements[[#This Row],[SecondaryResource]]</f>
        <v>SPL historySearchResult modification</v>
      </c>
      <c r="I379" s="6"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0" spans="1:9" ht="28.5" customHeight="1">
      <c r="A380" s="7" t="s">
        <v>20</v>
      </c>
      <c r="B380" s="7" t="s">
        <v>55</v>
      </c>
      <c r="C380" s="21" t="s">
        <v>484</v>
      </c>
      <c r="D380" s="83" t="s">
        <v>108</v>
      </c>
      <c r="E380" s="22">
        <v>90</v>
      </c>
      <c r="F380" s="9" t="s">
        <v>1408</v>
      </c>
      <c r="H380" s="6" t="str">
        <f>Viewpoints_Statements[[#This Row],[ViewpointName]]&amp;Viewpoints_Statements[[#This Row],[PrimaryResource]]&amp;Viewpoints_Statements[[#This Row],[SecondaryResource]]</f>
        <v>SplunkSearchField</v>
      </c>
      <c r="I380" s="6" t="str">
        <f>Viewpoints_Statements[[#This Row],[ViewpointName]]&amp;Viewpoints_Statements[[#This Row],[PrimaryResource]]&amp;Viewpoints_Statements[[#This Row],[SecondaryResource]]&amp;Viewpoints_Statements[[#This Row],[KindOfDefinition]]&amp;Viewpoints_Statements[[#This Row],[Relevance]]</f>
        <v>SplunkSearchFieldUses90</v>
      </c>
    </row>
    <row r="381" spans="1:9" ht="28.5" customHeight="1">
      <c r="A381" s="7" t="s">
        <v>20</v>
      </c>
      <c r="B381" s="7" t="s">
        <v>55</v>
      </c>
      <c r="C381" s="21" t="s">
        <v>516</v>
      </c>
      <c r="D381" s="83" t="s">
        <v>517</v>
      </c>
      <c r="E381" s="22">
        <v>90</v>
      </c>
      <c r="F381" s="26" t="s">
        <v>8</v>
      </c>
      <c r="H381" s="6" t="str">
        <f>Viewpoints_Statements[[#This Row],[ViewpointName]]&amp;Viewpoints_Statements[[#This Row],[PrimaryResource]]&amp;Viewpoints_Statements[[#This Row],[SecondaryResource]]</f>
        <v>SplunkSearchConcurrent searches</v>
      </c>
      <c r="I381" s="6"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2" spans="1:9" ht="28.5" customHeight="1">
      <c r="A382" s="7" t="s">
        <v>20</v>
      </c>
      <c r="B382" s="7" t="s">
        <v>55</v>
      </c>
      <c r="C382" s="21" t="s">
        <v>480</v>
      </c>
      <c r="D382" s="83" t="s">
        <v>384</v>
      </c>
      <c r="E382" s="22">
        <v>91</v>
      </c>
      <c r="F382" s="9" t="s">
        <v>8</v>
      </c>
      <c r="H382" s="6" t="str">
        <f>Viewpoints_Statements[[#This Row],[ViewpointName]]&amp;Viewpoints_Statements[[#This Row],[PrimaryResource]]&amp;Viewpoints_Statements[[#This Row],[SecondaryResource]]</f>
        <v>SplunkSearchSearch job</v>
      </c>
      <c r="I382" s="6"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3" spans="1:9" ht="28.5" customHeight="1">
      <c r="A383" s="7" t="s">
        <v>20</v>
      </c>
      <c r="B383" s="7" t="s">
        <v>55</v>
      </c>
      <c r="C383" s="21" t="s">
        <v>485</v>
      </c>
      <c r="D383" s="83" t="s">
        <v>161</v>
      </c>
      <c r="E383" s="22">
        <v>92</v>
      </c>
      <c r="F383" s="9" t="s">
        <v>122</v>
      </c>
      <c r="H383" s="6" t="str">
        <f>Viewpoints_Statements[[#This Row],[ViewpointName]]&amp;Viewpoints_Statements[[#This Row],[PrimaryResource]]&amp;Viewpoints_Statements[[#This Row],[SecondaryResource]]</f>
        <v>SplunkSearchType</v>
      </c>
      <c r="I383" s="6" t="str">
        <f>Viewpoints_Statements[[#This Row],[ViewpointName]]&amp;Viewpoints_Statements[[#This Row],[PrimaryResource]]&amp;Viewpoints_Statements[[#This Row],[SecondaryResource]]&amp;Viewpoints_Statements[[#This Row],[KindOfDefinition]]&amp;Viewpoints_Statements[[#This Row],[Relevance]]</f>
        <v>SplunkSearchTypeKind92</v>
      </c>
    </row>
    <row r="384" spans="1:9" ht="28.5" customHeight="1">
      <c r="A384" s="7" t="s">
        <v>20</v>
      </c>
      <c r="B384" s="7" t="s">
        <v>55</v>
      </c>
      <c r="C384" s="21" t="s">
        <v>501</v>
      </c>
      <c r="D384" s="83" t="s">
        <v>147</v>
      </c>
      <c r="E384" s="22">
        <v>95</v>
      </c>
      <c r="F384" s="26" t="s">
        <v>8</v>
      </c>
      <c r="H384" s="6" t="str">
        <f>Viewpoints_Statements[[#This Row],[ViewpointName]]&amp;Viewpoints_Statements[[#This Row],[PrimaryResource]]&amp;Viewpoints_Statements[[#This Row],[SecondaryResource]]</f>
        <v>SplunkSearchEvents format</v>
      </c>
      <c r="I384" s="6"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5" spans="1:9" ht="28.5" customHeight="1">
      <c r="A385" s="7" t="s">
        <v>20</v>
      </c>
      <c r="B385" s="7" t="s">
        <v>55</v>
      </c>
      <c r="C385" s="21" t="s">
        <v>482</v>
      </c>
      <c r="D385" s="83" t="s">
        <v>107</v>
      </c>
      <c r="E385" s="22">
        <v>96</v>
      </c>
      <c r="F385" s="9" t="s">
        <v>31</v>
      </c>
      <c r="H385" s="6" t="str">
        <f>Viewpoints_Statements[[#This Row],[ViewpointName]]&amp;Viewpoints_Statements[[#This Row],[PrimaryResource]]&amp;Viewpoints_Statements[[#This Row],[SecondaryResource]]</f>
        <v>SplunkSearchCommand</v>
      </c>
      <c r="I385" s="6"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6" spans="1:9" ht="28.5" customHeight="1">
      <c r="A386" s="7" t="s">
        <v>124</v>
      </c>
      <c r="B386" s="7" t="s">
        <v>55</v>
      </c>
      <c r="C386" s="21" t="s">
        <v>495</v>
      </c>
      <c r="D386" s="83" t="s">
        <v>496</v>
      </c>
      <c r="E386" s="22">
        <v>97</v>
      </c>
      <c r="F386" s="9" t="s">
        <v>127</v>
      </c>
      <c r="H386" s="6" t="str">
        <f>Viewpoints_Statements[[#This Row],[ViewpointName]]&amp;Viewpoints_Statements[[#This Row],[PrimaryResource]]&amp;Viewpoints_Statements[[#This Row],[SecondaryResource]]</f>
        <v>SPL historySearchTime bounding display</v>
      </c>
      <c r="I386" s="6"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7" spans="1:9" ht="28.5" customHeight="1">
      <c r="A387" s="7" t="s">
        <v>20</v>
      </c>
      <c r="B387" s="7" t="s">
        <v>55</v>
      </c>
      <c r="C387" s="21" t="s">
        <v>479</v>
      </c>
      <c r="D387" s="83" t="s">
        <v>154</v>
      </c>
      <c r="E387" s="22">
        <v>97</v>
      </c>
      <c r="F387" s="9" t="s">
        <v>8</v>
      </c>
      <c r="H387" s="6" t="str">
        <f>Viewpoints_Statements[[#This Row],[ViewpointName]]&amp;Viewpoints_Statements[[#This Row],[PrimaryResource]]&amp;Viewpoints_Statements[[#This Row],[SecondaryResource]]</f>
        <v>SplunkSearchSplunk event</v>
      </c>
      <c r="I387" s="6"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8" spans="1:9" ht="28.5" customHeight="1">
      <c r="A388" s="7" t="s">
        <v>124</v>
      </c>
      <c r="B388" s="7" t="s">
        <v>55</v>
      </c>
      <c r="C388" s="21" t="s">
        <v>504</v>
      </c>
      <c r="D388" s="83" t="s">
        <v>505</v>
      </c>
      <c r="E388" s="22">
        <v>98</v>
      </c>
      <c r="F388" s="9" t="s">
        <v>127</v>
      </c>
      <c r="H388" s="6" t="str">
        <f>Viewpoints_Statements[[#This Row],[ViewpointName]]&amp;Viewpoints_Statements[[#This Row],[PrimaryResource]]&amp;Viewpoints_Statements[[#This Row],[SecondaryResource]]</f>
        <v>SPL historySearchSearch construction</v>
      </c>
      <c r="I388" s="6"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89" spans="1:9" ht="28.5" customHeight="1">
      <c r="A389" s="7" t="s">
        <v>124</v>
      </c>
      <c r="B389" s="7" t="s">
        <v>55</v>
      </c>
      <c r="C389" s="21" t="s">
        <v>910</v>
      </c>
      <c r="D389" s="81" t="s">
        <v>911</v>
      </c>
      <c r="E389" s="22">
        <v>98</v>
      </c>
      <c r="F389" s="9" t="s">
        <v>127</v>
      </c>
      <c r="H389" s="6" t="str">
        <f>Viewpoints_Statements[[#This Row],[ViewpointName]]&amp;Viewpoints_Statements[[#This Row],[PrimaryResource]]&amp;Viewpoints_Statements[[#This Row],[SecondaryResource]]</f>
        <v>SPL historySearchRaw data foundation</v>
      </c>
      <c r="I389" s="6"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0" spans="1:9" ht="28.5" customHeight="1">
      <c r="A390" s="7" t="s">
        <v>20</v>
      </c>
      <c r="B390" s="7" t="s">
        <v>55</v>
      </c>
      <c r="C390" s="21" t="s">
        <v>487</v>
      </c>
      <c r="D390" s="83" t="s">
        <v>50</v>
      </c>
      <c r="E390" s="22">
        <v>98</v>
      </c>
      <c r="F390" s="9" t="s">
        <v>140</v>
      </c>
      <c r="H390" s="6" t="str">
        <f>Viewpoints_Statements[[#This Row],[ViewpointName]]&amp;Viewpoints_Statements[[#This Row],[PrimaryResource]]&amp;Viewpoints_Statements[[#This Row],[SecondaryResource]]</f>
        <v>SplunkSearchKnowledge object</v>
      </c>
      <c r="I390" s="6"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1" spans="1:9" ht="28.5" customHeight="1">
      <c r="A391" s="7" t="s">
        <v>20</v>
      </c>
      <c r="B391" s="7" t="s">
        <v>55</v>
      </c>
      <c r="C391" s="21" t="s">
        <v>11604</v>
      </c>
      <c r="D391" s="83" t="s">
        <v>295</v>
      </c>
      <c r="E391" s="22">
        <v>102</v>
      </c>
      <c r="F391" s="9" t="s">
        <v>3015</v>
      </c>
      <c r="H391" s="6" t="str">
        <f>Viewpoints_Statements[[#This Row],[ViewpointName]]&amp;Viewpoints_Statements[[#This Row],[PrimaryResource]]&amp;Viewpoints_Statements[[#This Row],[SecondaryResource]]</f>
        <v>SplunkSearchFiltering</v>
      </c>
      <c r="I391" s="6" t="str">
        <f>Viewpoints_Statements[[#This Row],[ViewpointName]]&amp;Viewpoints_Statements[[#This Row],[PrimaryResource]]&amp;Viewpoints_Statements[[#This Row],[SecondaryResource]]&amp;Viewpoints_Statements[[#This Row],[KindOfDefinition]]&amp;Viewpoints_Statements[[#This Row],[Relevance]]</f>
        <v>SplunkSearchFilteringBest practice102</v>
      </c>
    </row>
    <row r="392" spans="1:9" ht="28.5" customHeight="1">
      <c r="A392" s="7" t="s">
        <v>20</v>
      </c>
      <c r="B392" s="7" t="s">
        <v>55</v>
      </c>
      <c r="C392" s="21" t="s">
        <v>486</v>
      </c>
      <c r="D392" s="83" t="s">
        <v>154</v>
      </c>
      <c r="E392" s="22">
        <v>111</v>
      </c>
      <c r="F392" s="9" t="s">
        <v>23</v>
      </c>
      <c r="H392" s="6" t="str">
        <f>Viewpoints_Statements[[#This Row],[ViewpointName]]&amp;Viewpoints_Statements[[#This Row],[PrimaryResource]]&amp;Viewpoints_Statements[[#This Row],[SecondaryResource]]</f>
        <v>SplunkSearchSplunk event</v>
      </c>
      <c r="I392" s="6"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3" spans="1:9" ht="28.5" customHeight="1">
      <c r="A393" s="7" t="s">
        <v>124</v>
      </c>
      <c r="B393" s="7" t="s">
        <v>55</v>
      </c>
      <c r="C393" s="21" t="s">
        <v>506</v>
      </c>
      <c r="D393" s="83" t="s">
        <v>507</v>
      </c>
      <c r="E393" s="22">
        <v>111</v>
      </c>
      <c r="F393" s="9" t="s">
        <v>127</v>
      </c>
      <c r="H393" s="6" t="str">
        <f>Viewpoints_Statements[[#This Row],[ViewpointName]]&amp;Viewpoints_Statements[[#This Row],[PrimaryResource]]&amp;Viewpoints_Statements[[#This Row],[SecondaryResource]]</f>
        <v>SPL historySearchSearch creation</v>
      </c>
      <c r="I393" s="6"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4" spans="1:9" ht="28.5" customHeight="1">
      <c r="A394" s="7" t="s">
        <v>20</v>
      </c>
      <c r="B394" s="7" t="s">
        <v>460</v>
      </c>
      <c r="C394" s="21" t="s">
        <v>467</v>
      </c>
      <c r="D394" s="83" t="s">
        <v>466</v>
      </c>
      <c r="E394" s="22">
        <v>71</v>
      </c>
      <c r="F394" s="9" t="s">
        <v>31</v>
      </c>
      <c r="H394" s="6" t="str">
        <f>Viewpoints_Statements[[#This Row],[ViewpointName]]&amp;Viewpoints_Statements[[#This Row],[PrimaryResource]]&amp;Viewpoints_Statements[[#This Row],[SecondaryResource]]</f>
        <v>SplunkScheduled reportSchedule window</v>
      </c>
      <c r="I394" s="6"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5" spans="1:9" ht="28.5" customHeight="1">
      <c r="A395" s="7" t="s">
        <v>20</v>
      </c>
      <c r="B395" s="7" t="s">
        <v>460</v>
      </c>
      <c r="C395" s="21" t="s">
        <v>462</v>
      </c>
      <c r="D395" s="8" t="s">
        <v>10</v>
      </c>
      <c r="E395" s="22">
        <v>80</v>
      </c>
      <c r="F395" s="9" t="s">
        <v>37</v>
      </c>
      <c r="H395" s="6" t="str">
        <f>Viewpoints_Statements[[#This Row],[ViewpointName]]&amp;Viewpoints_Statements[[#This Row],[PrimaryResource]]&amp;Viewpoints_Statements[[#This Row],[SecondaryResource]]</f>
        <v>SplunkScheduled reportAction</v>
      </c>
      <c r="I395" s="6"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6" spans="1:9" ht="28.5" customHeight="1">
      <c r="A396" s="7" t="s">
        <v>20</v>
      </c>
      <c r="B396" s="7" t="s">
        <v>460</v>
      </c>
      <c r="C396" s="21" t="s">
        <v>465</v>
      </c>
      <c r="D396" s="83" t="s">
        <v>466</v>
      </c>
      <c r="E396" s="22">
        <v>81</v>
      </c>
      <c r="F396" s="26" t="s">
        <v>31</v>
      </c>
      <c r="H396" s="6" t="str">
        <f>Viewpoints_Statements[[#This Row],[ViewpointName]]&amp;Viewpoints_Statements[[#This Row],[PrimaryResource]]&amp;Viewpoints_Statements[[#This Row],[SecondaryResource]]</f>
        <v>SplunkScheduled reportSchedule window</v>
      </c>
      <c r="I396" s="6"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7" spans="1:9" ht="28.5" customHeight="1">
      <c r="A397" s="7" t="s">
        <v>20</v>
      </c>
      <c r="B397" s="7" t="s">
        <v>460</v>
      </c>
      <c r="C397" s="21" t="s">
        <v>1094</v>
      </c>
      <c r="D397" s="81" t="s">
        <v>1095</v>
      </c>
      <c r="E397" s="22">
        <v>83</v>
      </c>
      <c r="F397" s="9" t="s">
        <v>1096</v>
      </c>
      <c r="H397" s="6" t="str">
        <f>Viewpoints_Statements[[#This Row],[ViewpointName]]&amp;Viewpoints_Statements[[#This Row],[PrimaryResource]]&amp;Viewpoints_Statements[[#This Row],[SecondaryResource]]</f>
        <v>SplunkScheduled reportDeferred</v>
      </c>
      <c r="I397" s="6"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8" spans="1:9" ht="28.5" customHeight="1">
      <c r="A398" s="7" t="s">
        <v>20</v>
      </c>
      <c r="B398" s="7" t="s">
        <v>460</v>
      </c>
      <c r="C398" s="21" t="s">
        <v>754</v>
      </c>
      <c r="D398" s="83" t="s">
        <v>159</v>
      </c>
      <c r="E398" s="22">
        <v>86</v>
      </c>
      <c r="F398" s="9" t="s">
        <v>301</v>
      </c>
      <c r="H398" s="6" t="str">
        <f>Viewpoints_Statements[[#This Row],[ViewpointName]]&amp;Viewpoints_Statements[[#This Row],[PrimaryResource]]&amp;Viewpoints_Statements[[#This Row],[SecondaryResource]]</f>
        <v>SplunkScheduled reportPerformance</v>
      </c>
      <c r="I398" s="6"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399" spans="1:9" ht="28.5" customHeight="1">
      <c r="A399" s="7" t="s">
        <v>20</v>
      </c>
      <c r="B399" s="7" t="s">
        <v>460</v>
      </c>
      <c r="C399" s="21" t="s">
        <v>461</v>
      </c>
      <c r="D399" s="83" t="s">
        <v>10</v>
      </c>
      <c r="E399" s="22">
        <v>90</v>
      </c>
      <c r="F399" s="9" t="s">
        <v>113</v>
      </c>
      <c r="H399" s="6" t="str">
        <f>Viewpoints_Statements[[#This Row],[ViewpointName]]&amp;Viewpoints_Statements[[#This Row],[PrimaryResource]]&amp;Viewpoints_Statements[[#This Row],[SecondaryResource]]</f>
        <v>SplunkScheduled reportAction</v>
      </c>
      <c r="I399" s="6"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0" spans="1:9" ht="28.5" customHeight="1">
      <c r="A400" s="7" t="s">
        <v>20</v>
      </c>
      <c r="B400" s="7" t="s">
        <v>58</v>
      </c>
      <c r="C400" s="21" t="s">
        <v>478</v>
      </c>
      <c r="D400" s="83" t="s">
        <v>28</v>
      </c>
      <c r="E400" s="22">
        <v>72</v>
      </c>
      <c r="F400" s="9" t="s">
        <v>8</v>
      </c>
      <c r="H400" s="6" t="str">
        <f>Viewpoints_Statements[[#This Row],[ViewpointName]]&amp;Viewpoints_Statements[[#This Row],[PrimaryResource]]&amp;Viewpoints_Statements[[#This Row],[SecondaryResource]]</f>
        <v>SplunkScheduleTime</v>
      </c>
      <c r="I400" s="6" t="str">
        <f>Viewpoints_Statements[[#This Row],[ViewpointName]]&amp;Viewpoints_Statements[[#This Row],[PrimaryResource]]&amp;Viewpoints_Statements[[#This Row],[SecondaryResource]]&amp;Viewpoints_Statements[[#This Row],[KindOfDefinition]]&amp;Viewpoints_Statements[[#This Row],[Relevance]]</f>
        <v>SplunkScheduleTimeFact72</v>
      </c>
    </row>
    <row r="401" spans="1:9" ht="28.5" customHeight="1">
      <c r="A401" s="7" t="s">
        <v>20</v>
      </c>
      <c r="B401" s="7" t="s">
        <v>58</v>
      </c>
      <c r="C401" s="21" t="s">
        <v>1138</v>
      </c>
      <c r="D401" s="81" t="s">
        <v>112</v>
      </c>
      <c r="E401" s="22">
        <v>90</v>
      </c>
      <c r="F401" s="9" t="s">
        <v>3015</v>
      </c>
      <c r="H401" s="6" t="str">
        <f>Viewpoints_Statements[[#This Row],[ViewpointName]]&amp;Viewpoints_Statements[[#This Row],[PrimaryResource]]&amp;Viewpoints_Statements[[#This Row],[SecondaryResource]]</f>
        <v>SplunkScheduleOptimization</v>
      </c>
      <c r="I401" s="6" t="str">
        <f>Viewpoints_Statements[[#This Row],[ViewpointName]]&amp;Viewpoints_Statements[[#This Row],[PrimaryResource]]&amp;Viewpoints_Statements[[#This Row],[SecondaryResource]]&amp;Viewpoints_Statements[[#This Row],[KindOfDefinition]]&amp;Viewpoints_Statements[[#This Row],[Relevance]]</f>
        <v>SplunkScheduleOptimizationBest practice90</v>
      </c>
    </row>
    <row r="402" spans="1:9" ht="28.5" customHeight="1">
      <c r="A402" s="7" t="s">
        <v>20</v>
      </c>
      <c r="B402" s="7" t="s">
        <v>58</v>
      </c>
      <c r="C402" s="21" t="s">
        <v>477</v>
      </c>
      <c r="D402" s="83" t="s">
        <v>384</v>
      </c>
      <c r="E402" s="22">
        <v>98</v>
      </c>
      <c r="F402" s="9" t="s">
        <v>23</v>
      </c>
      <c r="H402" s="6" t="str">
        <f>Viewpoints_Statements[[#This Row],[ViewpointName]]&amp;Viewpoints_Statements[[#This Row],[PrimaryResource]]&amp;Viewpoints_Statements[[#This Row],[SecondaryResource]]</f>
        <v>SplunkScheduleSearch job</v>
      </c>
      <c r="I402" s="6"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3" spans="1:9" ht="28.5" customHeight="1">
      <c r="A403" s="7" t="s">
        <v>20</v>
      </c>
      <c r="B403" s="7" t="s">
        <v>425</v>
      </c>
      <c r="C403" s="21" t="s">
        <v>1431</v>
      </c>
      <c r="D403" s="81" t="s">
        <v>50</v>
      </c>
      <c r="E403" s="22">
        <v>90</v>
      </c>
      <c r="F403" s="9" t="s">
        <v>109</v>
      </c>
      <c r="H403" s="6" t="str">
        <f>Viewpoints_Statements[[#This Row],[ViewpointName]]&amp;Viewpoints_Statements[[#This Row],[PrimaryResource]]&amp;Viewpoints_Statements[[#This Row],[SecondaryResource]]</f>
        <v>SplunkSaved searchKnowledge object</v>
      </c>
      <c r="I403" s="6"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4" spans="1:9" ht="28.5" customHeight="1">
      <c r="A404" s="7" t="s">
        <v>20</v>
      </c>
      <c r="B404" s="7" t="s">
        <v>224</v>
      </c>
      <c r="C404" s="21" t="s">
        <v>1014</v>
      </c>
      <c r="D404" s="81" t="s">
        <v>279</v>
      </c>
      <c r="E404" s="22">
        <v>80</v>
      </c>
      <c r="F404" s="9" t="s">
        <v>68</v>
      </c>
      <c r="H404" s="6" t="str">
        <f>Viewpoints_Statements[[#This Row],[ViewpointName]]&amp;Viewpoints_Statements[[#This Row],[PrimaryResource]]&amp;Viewpoints_Statements[[#This Row],[SecondaryResource]]</f>
        <v>SplunkRoot datasetExtracted field</v>
      </c>
      <c r="I404" s="6"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5" spans="1:9" ht="28.5" customHeight="1">
      <c r="A405" s="7" t="s">
        <v>20</v>
      </c>
      <c r="B405" s="23" t="s">
        <v>224</v>
      </c>
      <c r="C405" s="21" t="s">
        <v>1002</v>
      </c>
      <c r="D405" s="81" t="s">
        <v>1006</v>
      </c>
      <c r="E405" s="22">
        <v>95</v>
      </c>
      <c r="F405" s="9" t="s">
        <v>989</v>
      </c>
      <c r="H405" s="6" t="str">
        <f>Viewpoints_Statements[[#This Row],[ViewpointName]]&amp;Viewpoints_Statements[[#This Row],[PrimaryResource]]&amp;Viewpoints_Statements[[#This Row],[SecondaryResource]]</f>
        <v>SplunkRoot datasetBroad data</v>
      </c>
      <c r="I405" s="6"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6" spans="1:9" ht="28.5" customHeight="1">
      <c r="A406" s="7" t="s">
        <v>20</v>
      </c>
      <c r="B406" s="7" t="s">
        <v>454</v>
      </c>
      <c r="C406" s="21" t="s">
        <v>476</v>
      </c>
      <c r="D406" s="83" t="s">
        <v>33</v>
      </c>
      <c r="E406" s="22">
        <v>95</v>
      </c>
      <c r="F406" s="9" t="s">
        <v>23</v>
      </c>
      <c r="H406" s="6" t="str">
        <f>Viewpoints_Statements[[#This Row],[ViewpointName]]&amp;Viewpoints_Statements[[#This Row],[PrimaryResource]]&amp;Viewpoints_Statements[[#This Row],[SecondaryResource]]</f>
        <v>SplunkRolePermission</v>
      </c>
      <c r="I406" s="6"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7" spans="1:9" ht="28.5" customHeight="1">
      <c r="A407" s="7" t="s">
        <v>97</v>
      </c>
      <c r="B407" s="7" t="s">
        <v>262</v>
      </c>
      <c r="C407" s="21" t="s">
        <v>475</v>
      </c>
      <c r="D407" s="83"/>
      <c r="E407" s="22">
        <v>70</v>
      </c>
      <c r="F407" s="9" t="s">
        <v>23</v>
      </c>
      <c r="H407" s="6" t="str">
        <f>Viewpoints_Statements[[#This Row],[ViewpointName]]&amp;Viewpoints_Statements[[#This Row],[PrimaryResource]]&amp;Viewpoints_Statements[[#This Row],[SecondaryResource]]</f>
        <v>SPLrex</v>
      </c>
      <c r="I407" s="6" t="str">
        <f>Viewpoints_Statements[[#This Row],[ViewpointName]]&amp;Viewpoints_Statements[[#This Row],[PrimaryResource]]&amp;Viewpoints_Statements[[#This Row],[SecondaryResource]]&amp;Viewpoints_Statements[[#This Row],[KindOfDefinition]]&amp;Viewpoints_Statements[[#This Row],[Relevance]]</f>
        <v>SPLrexDefinition70</v>
      </c>
    </row>
    <row r="408" spans="1:9" ht="28.5" customHeight="1">
      <c r="A408" s="7" t="s">
        <v>97</v>
      </c>
      <c r="B408" s="7" t="s">
        <v>473</v>
      </c>
      <c r="C408" s="21" t="s">
        <v>474</v>
      </c>
      <c r="D408" s="83" t="s">
        <v>139</v>
      </c>
      <c r="E408" s="22">
        <v>76</v>
      </c>
      <c r="F408" s="9" t="s">
        <v>23</v>
      </c>
      <c r="H408" s="6" t="str">
        <f>Viewpoints_Statements[[#This Row],[ViewpointName]]&amp;Viewpoints_Statements[[#This Row],[PrimaryResource]]&amp;Viewpoints_Statements[[#This Row],[SecondaryResource]]</f>
        <v>SPLreturnData</v>
      </c>
      <c r="I408" s="6" t="str">
        <f>Viewpoints_Statements[[#This Row],[ViewpointName]]&amp;Viewpoints_Statements[[#This Row],[PrimaryResource]]&amp;Viewpoints_Statements[[#This Row],[SecondaryResource]]&amp;Viewpoints_Statements[[#This Row],[KindOfDefinition]]&amp;Viewpoints_Statements[[#This Row],[Relevance]]</f>
        <v>SPLreturnDataDefinition76</v>
      </c>
    </row>
    <row r="409" spans="1:9" ht="28.5" customHeight="1">
      <c r="A409" s="7" t="s">
        <v>124</v>
      </c>
      <c r="B409" s="23" t="s">
        <v>773</v>
      </c>
      <c r="C409" s="21" t="s">
        <v>789</v>
      </c>
      <c r="D409" s="83" t="s">
        <v>779</v>
      </c>
      <c r="E409" s="22">
        <v>70</v>
      </c>
      <c r="F409" s="9" t="s">
        <v>140</v>
      </c>
      <c r="H409" s="6" t="str">
        <f>Viewpoints_Statements[[#This Row],[ViewpointName]]&amp;Viewpoints_Statements[[#This Row],[PrimaryResource]]&amp;Viewpoints_Statements[[#This Row],[SecondaryResource]]</f>
        <v>SPL historyResult modificationstreamstats</v>
      </c>
      <c r="I409" s="6"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0" spans="1:9" ht="28.5" customHeight="1">
      <c r="A410" s="7" t="s">
        <v>124</v>
      </c>
      <c r="B410" s="23" t="s">
        <v>773</v>
      </c>
      <c r="C410" s="21" t="s">
        <v>790</v>
      </c>
      <c r="D410" s="83" t="s">
        <v>769</v>
      </c>
      <c r="E410" s="22">
        <v>83</v>
      </c>
      <c r="F410" s="26" t="s">
        <v>140</v>
      </c>
      <c r="H410" s="6" t="str">
        <f>Viewpoints_Statements[[#This Row],[ViewpointName]]&amp;Viewpoints_Statements[[#This Row],[PrimaryResource]]&amp;Viewpoints_Statements[[#This Row],[SecondaryResource]]</f>
        <v>SPL historyResult modificationeventstats</v>
      </c>
      <c r="I410" s="6"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1" spans="1:9" ht="28.5" customHeight="1">
      <c r="A411" s="7" t="s">
        <v>124</v>
      </c>
      <c r="B411" s="23" t="s">
        <v>773</v>
      </c>
      <c r="C411" s="21" t="s">
        <v>791</v>
      </c>
      <c r="D411" s="83" t="s">
        <v>760</v>
      </c>
      <c r="E411" s="22">
        <v>84</v>
      </c>
      <c r="F411" s="9" t="s">
        <v>140</v>
      </c>
      <c r="H411" s="6" t="str">
        <f>Viewpoints_Statements[[#This Row],[ViewpointName]]&amp;Viewpoints_Statements[[#This Row],[PrimaryResource]]&amp;Viewpoints_Statements[[#This Row],[SecondaryResource]]</f>
        <v>SPL historyResult modificationappendpipe</v>
      </c>
      <c r="I411" s="6"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2" spans="1:9" ht="28.5" customHeight="1">
      <c r="A412" s="7" t="s">
        <v>124</v>
      </c>
      <c r="B412" s="23" t="s">
        <v>773</v>
      </c>
      <c r="C412" s="21" t="s">
        <v>803</v>
      </c>
      <c r="D412" s="81" t="s">
        <v>795</v>
      </c>
      <c r="E412" s="22">
        <v>88</v>
      </c>
      <c r="F412" s="9" t="s">
        <v>140</v>
      </c>
      <c r="H412" s="6" t="str">
        <f>Viewpoints_Statements[[#This Row],[ViewpointName]]&amp;Viewpoints_Statements[[#This Row],[PrimaryResource]]&amp;Viewpoints_Statements[[#This Row],[SecondaryResource]]</f>
        <v>SPL historyResult modificationxyseries</v>
      </c>
      <c r="I412" s="6"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3" spans="1:9" ht="28.5" customHeight="1">
      <c r="A413" s="7" t="s">
        <v>20</v>
      </c>
      <c r="B413" s="7" t="s">
        <v>157</v>
      </c>
      <c r="C413" s="21" t="s">
        <v>469</v>
      </c>
      <c r="D413" s="83" t="s">
        <v>33</v>
      </c>
      <c r="E413" s="22">
        <v>70</v>
      </c>
      <c r="F413" s="26" t="s">
        <v>37</v>
      </c>
      <c r="H413" s="6" t="str">
        <f>Viewpoints_Statements[[#This Row],[ViewpointName]]&amp;Viewpoints_Statements[[#This Row],[PrimaryResource]]&amp;Viewpoints_Statements[[#This Row],[SecondaryResource]]</f>
        <v>SplunkReportPermission</v>
      </c>
      <c r="I413" s="6"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4" spans="1:9" ht="28.5" customHeight="1">
      <c r="A414" s="7" t="s">
        <v>20</v>
      </c>
      <c r="B414" s="7" t="s">
        <v>157</v>
      </c>
      <c r="C414" s="21" t="s">
        <v>470</v>
      </c>
      <c r="D414" s="83" t="s">
        <v>24</v>
      </c>
      <c r="E414" s="22">
        <v>80</v>
      </c>
      <c r="F414" s="9" t="s">
        <v>31</v>
      </c>
      <c r="H414" s="6" t="str">
        <f>Viewpoints_Statements[[#This Row],[ViewpointName]]&amp;Viewpoints_Statements[[#This Row],[PrimaryResource]]&amp;Viewpoints_Statements[[#This Row],[SecondaryResource]]</f>
        <v>SplunkReportAcceleration</v>
      </c>
      <c r="I414" s="6"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5" spans="1:9" ht="28.5" customHeight="1">
      <c r="A415" s="7" t="s">
        <v>20</v>
      </c>
      <c r="B415" s="7" t="s">
        <v>157</v>
      </c>
      <c r="C415" s="21" t="s">
        <v>468</v>
      </c>
      <c r="D415" s="83" t="s">
        <v>248</v>
      </c>
      <c r="E415" s="22">
        <v>82</v>
      </c>
      <c r="F415" s="26" t="s">
        <v>122</v>
      </c>
      <c r="H415" s="6" t="str">
        <f>Viewpoints_Statements[[#This Row],[ViewpointName]]&amp;Viewpoints_Statements[[#This Row],[PrimaryResource]]&amp;Viewpoints_Statements[[#This Row],[SecondaryResource]]</f>
        <v>SplunkReportEmbedded report</v>
      </c>
      <c r="I415" s="6"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6" spans="1:9" ht="28.5" customHeight="1">
      <c r="A416" s="7" t="s">
        <v>20</v>
      </c>
      <c r="B416" s="7" t="s">
        <v>157</v>
      </c>
      <c r="C416" s="21" t="s">
        <v>459</v>
      </c>
      <c r="D416" s="83" t="s">
        <v>159</v>
      </c>
      <c r="E416" s="22">
        <v>84</v>
      </c>
      <c r="F416" s="9" t="s">
        <v>113</v>
      </c>
      <c r="H416" s="6" t="str">
        <f>Viewpoints_Statements[[#This Row],[ViewpointName]]&amp;Viewpoints_Statements[[#This Row],[PrimaryResource]]&amp;Viewpoints_Statements[[#This Row],[SecondaryResource]]</f>
        <v>SplunkReportPerformance</v>
      </c>
      <c r="I416" s="6"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7" spans="1:9" ht="28.5" customHeight="1">
      <c r="A417" s="7" t="s">
        <v>20</v>
      </c>
      <c r="B417" s="7" t="s">
        <v>157</v>
      </c>
      <c r="C417" s="21" t="s">
        <v>458</v>
      </c>
      <c r="D417" s="83" t="s">
        <v>373</v>
      </c>
      <c r="E417" s="22">
        <v>90</v>
      </c>
      <c r="F417" s="9" t="s">
        <v>3015</v>
      </c>
      <c r="H417" s="6" t="str">
        <f>Viewpoints_Statements[[#This Row],[ViewpointName]]&amp;Viewpoints_Statements[[#This Row],[PrimaryResource]]&amp;Viewpoints_Statements[[#This Row],[SecondaryResource]]</f>
        <v>SplunkReportStandard</v>
      </c>
      <c r="I417" s="6" t="str">
        <f>Viewpoints_Statements[[#This Row],[ViewpointName]]&amp;Viewpoints_Statements[[#This Row],[PrimaryResource]]&amp;Viewpoints_Statements[[#This Row],[SecondaryResource]]&amp;Viewpoints_Statements[[#This Row],[KindOfDefinition]]&amp;Viewpoints_Statements[[#This Row],[Relevance]]</f>
        <v>SplunkReportStandardBest practice90</v>
      </c>
    </row>
    <row r="418" spans="1:9" ht="28.5" customHeight="1">
      <c r="A418" s="7" t="s">
        <v>20</v>
      </c>
      <c r="B418" s="7" t="s">
        <v>157</v>
      </c>
      <c r="C418" s="21" t="s">
        <v>463</v>
      </c>
      <c r="D418" s="83" t="s">
        <v>384</v>
      </c>
      <c r="E418" s="22">
        <v>93</v>
      </c>
      <c r="F418" s="9" t="s">
        <v>8</v>
      </c>
      <c r="H418" s="6" t="str">
        <f>Viewpoints_Statements[[#This Row],[ViewpointName]]&amp;Viewpoints_Statements[[#This Row],[PrimaryResource]]&amp;Viewpoints_Statements[[#This Row],[SecondaryResource]]</f>
        <v>SplunkReportSearch job</v>
      </c>
      <c r="I418" s="6" t="str">
        <f>Viewpoints_Statements[[#This Row],[ViewpointName]]&amp;Viewpoints_Statements[[#This Row],[PrimaryResource]]&amp;Viewpoints_Statements[[#This Row],[SecondaryResource]]&amp;Viewpoints_Statements[[#This Row],[KindOfDefinition]]&amp;Viewpoints_Statements[[#This Row],[Relevance]]</f>
        <v>SplunkReportSearch jobFact93</v>
      </c>
    </row>
    <row r="419" spans="1:9" ht="28.5" customHeight="1">
      <c r="A419" s="7" t="s">
        <v>20</v>
      </c>
      <c r="B419" s="7" t="s">
        <v>157</v>
      </c>
      <c r="C419" s="21" t="s">
        <v>1236</v>
      </c>
      <c r="D419" s="83" t="s">
        <v>471</v>
      </c>
      <c r="E419" s="22">
        <v>93</v>
      </c>
      <c r="F419" s="9" t="s">
        <v>122</v>
      </c>
      <c r="H419" s="6" t="str">
        <f>Viewpoints_Statements[[#This Row],[ViewpointName]]&amp;Viewpoints_Statements[[#This Row],[PrimaryResource]]&amp;Viewpoints_Statements[[#This Row],[SecondaryResource]]</f>
        <v>SplunkReportAccelerated report</v>
      </c>
      <c r="I419" s="6"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0" spans="1:9" ht="28.5" customHeight="1">
      <c r="A420" s="7" t="s">
        <v>20</v>
      </c>
      <c r="B420" s="7" t="s">
        <v>157</v>
      </c>
      <c r="C420" s="21" t="s">
        <v>464</v>
      </c>
      <c r="D420" s="83" t="s">
        <v>33</v>
      </c>
      <c r="E420" s="22">
        <v>94</v>
      </c>
      <c r="F420" s="9" t="s">
        <v>37</v>
      </c>
      <c r="H420" s="6" t="str">
        <f>Viewpoints_Statements[[#This Row],[ViewpointName]]&amp;Viewpoints_Statements[[#This Row],[PrimaryResource]]&amp;Viewpoints_Statements[[#This Row],[SecondaryResource]]</f>
        <v>SplunkReportPermission</v>
      </c>
      <c r="I420" s="6"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1" spans="1:9" ht="28.5" customHeight="1">
      <c r="A421" s="7" t="s">
        <v>20</v>
      </c>
      <c r="B421" s="23" t="s">
        <v>157</v>
      </c>
      <c r="C421" s="21" t="s">
        <v>751</v>
      </c>
      <c r="D421" s="83" t="s">
        <v>460</v>
      </c>
      <c r="E421" s="22">
        <v>98</v>
      </c>
      <c r="F421" s="9" t="s">
        <v>122</v>
      </c>
      <c r="H421" s="6" t="str">
        <f>Viewpoints_Statements[[#This Row],[ViewpointName]]&amp;Viewpoints_Statements[[#This Row],[PrimaryResource]]&amp;Viewpoints_Statements[[#This Row],[SecondaryResource]]</f>
        <v>SplunkReportScheduled report</v>
      </c>
      <c r="I421" s="6"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2" spans="1:9" ht="28.5" customHeight="1">
      <c r="A422" s="7" t="s">
        <v>20</v>
      </c>
      <c r="B422" s="7" t="s">
        <v>157</v>
      </c>
      <c r="C422" s="21" t="s">
        <v>750</v>
      </c>
      <c r="D422" s="83" t="s">
        <v>55</v>
      </c>
      <c r="E422" s="22">
        <v>106</v>
      </c>
      <c r="F422" s="9" t="s">
        <v>23</v>
      </c>
      <c r="H422" s="6" t="str">
        <f>Viewpoints_Statements[[#This Row],[ViewpointName]]&amp;Viewpoints_Statements[[#This Row],[PrimaryResource]]&amp;Viewpoints_Statements[[#This Row],[SecondaryResource]]</f>
        <v>SplunkReportSearch</v>
      </c>
      <c r="I422" s="6"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3" spans="1:9" ht="28.5" customHeight="1">
      <c r="A423" s="7" t="s">
        <v>20</v>
      </c>
      <c r="B423" s="7" t="s">
        <v>576</v>
      </c>
      <c r="C423" s="21" t="s">
        <v>984</v>
      </c>
      <c r="D423" s="81" t="s">
        <v>983</v>
      </c>
      <c r="E423" s="22">
        <v>98</v>
      </c>
      <c r="F423" s="26" t="s">
        <v>985</v>
      </c>
      <c r="H423" s="6" t="str">
        <f>Viewpoints_Statements[[#This Row],[ViewpointName]]&amp;Viewpoints_Statements[[#This Row],[PrimaryResource]]&amp;Viewpoints_Statements[[#This Row],[SecondaryResource]]</f>
        <v>SplunkRegexCheck performance</v>
      </c>
      <c r="I423" s="6"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4" spans="1:9" ht="28.5" customHeight="1">
      <c r="A424" s="7" t="s">
        <v>20</v>
      </c>
      <c r="B424" s="7" t="s">
        <v>576</v>
      </c>
      <c r="C424" s="21" t="s">
        <v>980</v>
      </c>
      <c r="D424" s="81" t="s">
        <v>979</v>
      </c>
      <c r="E424" s="22">
        <v>94</v>
      </c>
      <c r="F424" s="9" t="s">
        <v>3015</v>
      </c>
      <c r="H424" s="6" t="str">
        <f>Viewpoints_Statements[[#This Row],[ViewpointName]]&amp;Viewpoints_Statements[[#This Row],[PrimaryResource]]&amp;Viewpoints_Statements[[#This Row],[SecondaryResource]]</f>
        <v>SplunkRegexCross over asterisk</v>
      </c>
      <c r="I424" s="6" t="str">
        <f>Viewpoints_Statements[[#This Row],[ViewpointName]]&amp;Viewpoints_Statements[[#This Row],[PrimaryResource]]&amp;Viewpoints_Statements[[#This Row],[SecondaryResource]]&amp;Viewpoints_Statements[[#This Row],[KindOfDefinition]]&amp;Viewpoints_Statements[[#This Row],[Relevance]]</f>
        <v>SplunkRegexCross over asteriskBest practice94</v>
      </c>
    </row>
    <row r="425" spans="1:9" ht="28.5" customHeight="1">
      <c r="A425" s="7" t="s">
        <v>20</v>
      </c>
      <c r="B425" s="7" t="s">
        <v>576</v>
      </c>
      <c r="C425" s="21" t="s">
        <v>982</v>
      </c>
      <c r="D425" s="81" t="s">
        <v>981</v>
      </c>
      <c r="E425" s="22">
        <v>98</v>
      </c>
      <c r="F425" s="26" t="s">
        <v>3015</v>
      </c>
      <c r="H425" s="6" t="str">
        <f>Viewpoints_Statements[[#This Row],[ViewpointName]]&amp;Viewpoints_Statements[[#This Row],[PrimaryResource]]&amp;Viewpoints_Statements[[#This Row],[SecondaryResource]]</f>
        <v>SplunkRegexLazy over greedy</v>
      </c>
      <c r="I425" s="6" t="str">
        <f>Viewpoints_Statements[[#This Row],[ViewpointName]]&amp;Viewpoints_Statements[[#This Row],[PrimaryResource]]&amp;Viewpoints_Statements[[#This Row],[SecondaryResource]]&amp;Viewpoints_Statements[[#This Row],[KindOfDefinition]]&amp;Viewpoints_Statements[[#This Row],[Relevance]]</f>
        <v>SplunkRegexLazy over greedyBest practice98</v>
      </c>
    </row>
    <row r="426" spans="1:9" ht="28.5" customHeight="1">
      <c r="A426" s="7" t="s">
        <v>20</v>
      </c>
      <c r="B426" s="37" t="s">
        <v>576</v>
      </c>
      <c r="C426" s="21" t="s">
        <v>978</v>
      </c>
      <c r="D426" s="81" t="s">
        <v>9939</v>
      </c>
      <c r="E426" s="22">
        <v>105</v>
      </c>
      <c r="F426" s="26" t="s">
        <v>301</v>
      </c>
      <c r="H426" s="6" t="str">
        <f>Viewpoints_Statements[[#This Row],[ViewpointName]]&amp;Viewpoints_Statements[[#This Row],[PrimaryResource]]&amp;Viewpoints_Statements[[#This Row],[SecondaryResource]]</f>
        <v>SplunkRegexBacktracking</v>
      </c>
      <c r="I426" s="6" t="str">
        <f>Viewpoints_Statements[[#This Row],[ViewpointName]]&amp;Viewpoints_Statements[[#This Row],[PrimaryResource]]&amp;Viewpoints_Statements[[#This Row],[SecondaryResource]]&amp;Viewpoints_Statements[[#This Row],[KindOfDefinition]]&amp;Viewpoints_Statements[[#This Row],[Relevance]]</f>
        <v>SplunkRegexBacktrackingProblem105</v>
      </c>
    </row>
    <row r="427" spans="1:9" ht="28.5" customHeight="1">
      <c r="A427" s="7" t="s">
        <v>20</v>
      </c>
      <c r="B427" s="7" t="s">
        <v>456</v>
      </c>
      <c r="C427" s="21" t="s">
        <v>457</v>
      </c>
      <c r="D427" s="83" t="s">
        <v>41</v>
      </c>
      <c r="E427" s="22">
        <v>95</v>
      </c>
      <c r="F427" s="26" t="s">
        <v>23</v>
      </c>
      <c r="H427" s="6" t="str">
        <f>Viewpoints_Statements[[#This Row],[ViewpointName]]&amp;Viewpoints_Statements[[#This Row],[PrimaryResource]]&amp;Viewpoints_Statements[[#This Row],[SecondaryResource]]</f>
        <v>SplunkReceiver endpointIndexer</v>
      </c>
      <c r="I427" s="6"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8" spans="1:9" ht="28.5" customHeight="1">
      <c r="A428" s="7" t="s">
        <v>20</v>
      </c>
      <c r="B428" s="7" t="s">
        <v>450</v>
      </c>
      <c r="C428" s="21" t="s">
        <v>452</v>
      </c>
      <c r="D428" s="83" t="s">
        <v>14</v>
      </c>
      <c r="E428" s="22">
        <v>77</v>
      </c>
      <c r="F428" s="9" t="s">
        <v>31</v>
      </c>
      <c r="H428" s="6" t="str">
        <f>Viewpoints_Statements[[#This Row],[ViewpointName]]&amp;Viewpoints_Statements[[#This Row],[PrimaryResource]]&amp;Viewpoints_Statements[[#This Row],[SecondaryResource]]</f>
        <v>SplunkPower userUser</v>
      </c>
      <c r="I428" s="6"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29" spans="1:9" ht="28.5" customHeight="1">
      <c r="A429" s="7" t="s">
        <v>20</v>
      </c>
      <c r="B429" s="7" t="s">
        <v>450</v>
      </c>
      <c r="C429" s="21" t="s">
        <v>453</v>
      </c>
      <c r="D429" s="83" t="s">
        <v>454</v>
      </c>
      <c r="E429" s="22">
        <v>77</v>
      </c>
      <c r="F429" s="9" t="s">
        <v>31</v>
      </c>
      <c r="H429" s="6" t="str">
        <f>Viewpoints_Statements[[#This Row],[ViewpointName]]&amp;Viewpoints_Statements[[#This Row],[PrimaryResource]]&amp;Viewpoints_Statements[[#This Row],[SecondaryResource]]</f>
        <v>SplunkPower userRole</v>
      </c>
      <c r="I429" s="6"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0" spans="1:9" ht="28.5" customHeight="1">
      <c r="A430" s="7" t="s">
        <v>20</v>
      </c>
      <c r="B430" s="7" t="s">
        <v>450</v>
      </c>
      <c r="C430" s="21" t="s">
        <v>451</v>
      </c>
      <c r="D430" s="83" t="s">
        <v>1676</v>
      </c>
      <c r="E430" s="22">
        <v>77</v>
      </c>
      <c r="F430" s="9" t="s">
        <v>31</v>
      </c>
      <c r="H430" s="6" t="str">
        <f>Viewpoints_Statements[[#This Row],[ViewpointName]]&amp;Viewpoints_Statements[[#This Row],[PrimaryResource]]&amp;Viewpoints_Statements[[#This Row],[SecondaryResource]]</f>
        <v>SplunkPower userSplunk app</v>
      </c>
      <c r="I430" s="6"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1" spans="1:9" ht="28.5" customHeight="1">
      <c r="A431" s="7" t="s">
        <v>20</v>
      </c>
      <c r="B431" s="7" t="s">
        <v>450</v>
      </c>
      <c r="C431" s="21" t="s">
        <v>455</v>
      </c>
      <c r="D431" s="83" t="s">
        <v>442</v>
      </c>
      <c r="E431" s="22">
        <v>85</v>
      </c>
      <c r="F431" s="9" t="s">
        <v>31</v>
      </c>
      <c r="H431" s="6" t="str">
        <f>Viewpoints_Statements[[#This Row],[ViewpointName]]&amp;Viewpoints_Statements[[#This Row],[PrimaryResource]]&amp;Viewpoints_Statements[[#This Row],[SecondaryResource]]</f>
        <v>SplunkPower userRead/write</v>
      </c>
      <c r="I431" s="6"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2" spans="1:9" ht="28.5" customHeight="1">
      <c r="A432" s="7" t="s">
        <v>20</v>
      </c>
      <c r="B432" s="7" t="s">
        <v>83</v>
      </c>
      <c r="C432" s="21" t="s">
        <v>449</v>
      </c>
      <c r="D432" s="83" t="s">
        <v>79</v>
      </c>
      <c r="E432" s="22">
        <v>101</v>
      </c>
      <c r="F432" s="26" t="s">
        <v>68</v>
      </c>
      <c r="H432" s="6" t="str">
        <f>Viewpoints_Statements[[#This Row],[ViewpointName]]&amp;Viewpoints_Statements[[#This Row],[PrimaryResource]]&amp;Viewpoints_Statements[[#This Row],[SecondaryResource]]</f>
        <v>SplunkPolicyBusiness process operation</v>
      </c>
      <c r="I432" s="6"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3" spans="1:9" ht="28.5" customHeight="1">
      <c r="A433" s="7" t="s">
        <v>20</v>
      </c>
      <c r="B433" s="7" t="s">
        <v>446</v>
      </c>
      <c r="C433" s="21" t="s">
        <v>448</v>
      </c>
      <c r="D433" s="83" t="s">
        <v>97</v>
      </c>
      <c r="E433" s="22">
        <v>76</v>
      </c>
      <c r="F433" s="9" t="s">
        <v>23</v>
      </c>
      <c r="H433" s="6" t="str">
        <f>Viewpoints_Statements[[#This Row],[ViewpointName]]&amp;Viewpoints_Statements[[#This Row],[PrimaryResource]]&amp;Viewpoints_Statements[[#This Row],[SecondaryResource]]</f>
        <v>SplunkPivotSPL</v>
      </c>
      <c r="I433" s="6" t="str">
        <f>Viewpoints_Statements[[#This Row],[ViewpointName]]&amp;Viewpoints_Statements[[#This Row],[PrimaryResource]]&amp;Viewpoints_Statements[[#This Row],[SecondaryResource]]&amp;Viewpoints_Statements[[#This Row],[KindOfDefinition]]&amp;Viewpoints_Statements[[#This Row],[Relevance]]</f>
        <v>SplunkPivotSPLDefinition76</v>
      </c>
    </row>
    <row r="434" spans="1:9" ht="28.5" customHeight="1">
      <c r="A434" s="7" t="s">
        <v>20</v>
      </c>
      <c r="B434" s="7" t="s">
        <v>446</v>
      </c>
      <c r="C434" s="21" t="s">
        <v>1099</v>
      </c>
      <c r="D434" s="82" t="s">
        <v>697</v>
      </c>
      <c r="E434" s="22">
        <v>85</v>
      </c>
      <c r="F434" s="9" t="s">
        <v>8</v>
      </c>
      <c r="H434" s="6" t="str">
        <f>Viewpoints_Statements[[#This Row],[ViewpointName]]&amp;Viewpoints_Statements[[#This Row],[PrimaryResource]]&amp;Viewpoints_Statements[[#This Row],[SecondaryResource]]</f>
        <v>SplunkPivottstats</v>
      </c>
      <c r="I434" s="6" t="str">
        <f>Viewpoints_Statements[[#This Row],[ViewpointName]]&amp;Viewpoints_Statements[[#This Row],[PrimaryResource]]&amp;Viewpoints_Statements[[#This Row],[SecondaryResource]]&amp;Viewpoints_Statements[[#This Row],[KindOfDefinition]]&amp;Viewpoints_Statements[[#This Row],[Relevance]]</f>
        <v>SplunkPivottstatsFact85</v>
      </c>
    </row>
    <row r="435" spans="1:9" ht="28.5" customHeight="1">
      <c r="A435" s="7" t="s">
        <v>20</v>
      </c>
      <c r="B435" s="7" t="s">
        <v>446</v>
      </c>
      <c r="C435" s="21" t="s">
        <v>447</v>
      </c>
      <c r="D435" s="83" t="s">
        <v>180</v>
      </c>
      <c r="E435" s="22">
        <v>90</v>
      </c>
      <c r="F435" s="26" t="s">
        <v>31</v>
      </c>
      <c r="H435" s="6" t="str">
        <f>Viewpoints_Statements[[#This Row],[ViewpointName]]&amp;Viewpoints_Statements[[#This Row],[PrimaryResource]]&amp;Viewpoints_Statements[[#This Row],[SecondaryResource]]</f>
        <v>SplunkPivotData model</v>
      </c>
      <c r="I435" s="6"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6" spans="1:9" ht="28.5" customHeight="1">
      <c r="A436" s="7" t="s">
        <v>20</v>
      </c>
      <c r="B436" s="7" t="s">
        <v>33</v>
      </c>
      <c r="C436" s="21" t="s">
        <v>440</v>
      </c>
      <c r="D436" s="83" t="s">
        <v>1676</v>
      </c>
      <c r="E436" s="22">
        <v>88</v>
      </c>
      <c r="F436" s="26" t="s">
        <v>37</v>
      </c>
      <c r="H436" s="6" t="str">
        <f>Viewpoints_Statements[[#This Row],[ViewpointName]]&amp;Viewpoints_Statements[[#This Row],[PrimaryResource]]&amp;Viewpoints_Statements[[#This Row],[SecondaryResource]]</f>
        <v>SplunkPermissionSplunk app</v>
      </c>
      <c r="I436" s="6"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7" spans="1:9" ht="28.5" customHeight="1">
      <c r="A437" s="7" t="s">
        <v>20</v>
      </c>
      <c r="B437" s="7" t="s">
        <v>33</v>
      </c>
      <c r="C437" s="21" t="s">
        <v>439</v>
      </c>
      <c r="D437" s="83" t="s">
        <v>380</v>
      </c>
      <c r="E437" s="22">
        <v>95</v>
      </c>
      <c r="F437" s="26" t="s">
        <v>37</v>
      </c>
      <c r="H437" s="6" t="str">
        <f>Viewpoints_Statements[[#This Row],[ViewpointName]]&amp;Viewpoints_Statements[[#This Row],[PrimaryResource]]&amp;Viewpoints_Statements[[#This Row],[SecondaryResource]]</f>
        <v>SplunkPermissionOwner</v>
      </c>
      <c r="I437" s="6"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8" spans="1:9" ht="28.5" customHeight="1">
      <c r="A438" s="7" t="s">
        <v>20</v>
      </c>
      <c r="B438" s="7" t="s">
        <v>33</v>
      </c>
      <c r="C438" s="21" t="s">
        <v>438</v>
      </c>
      <c r="D438" s="83" t="s">
        <v>46</v>
      </c>
      <c r="E438" s="22">
        <v>95</v>
      </c>
      <c r="F438" s="7" t="s">
        <v>201</v>
      </c>
      <c r="H438" s="6" t="str">
        <f>Viewpoints_Statements[[#This Row],[ViewpointName]]&amp;Viewpoints_Statements[[#This Row],[PrimaryResource]]&amp;Viewpoints_Statements[[#This Row],[SecondaryResource]]</f>
        <v>SplunkPermissionGlobal</v>
      </c>
      <c r="I438" s="6"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39" spans="1:9" ht="28.5" customHeight="1">
      <c r="A439" s="7" t="s">
        <v>20</v>
      </c>
      <c r="B439" s="7" t="s">
        <v>33</v>
      </c>
      <c r="C439" s="21" t="s">
        <v>437</v>
      </c>
      <c r="D439" s="83"/>
      <c r="E439" s="22">
        <v>95</v>
      </c>
      <c r="F439" s="9" t="s">
        <v>23</v>
      </c>
      <c r="H439" s="6" t="str">
        <f>Viewpoints_Statements[[#This Row],[ViewpointName]]&amp;Viewpoints_Statements[[#This Row],[PrimaryResource]]&amp;Viewpoints_Statements[[#This Row],[SecondaryResource]]</f>
        <v>SplunkPermission</v>
      </c>
      <c r="I439" s="6"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0" spans="1:9" ht="28.5" customHeight="1">
      <c r="A440" s="7" t="s">
        <v>20</v>
      </c>
      <c r="B440" s="7" t="s">
        <v>33</v>
      </c>
      <c r="C440" s="21" t="s">
        <v>441</v>
      </c>
      <c r="D440" s="83" t="s">
        <v>442</v>
      </c>
      <c r="E440" s="22">
        <v>96</v>
      </c>
      <c r="F440" s="26" t="s">
        <v>37</v>
      </c>
      <c r="H440" s="6" t="str">
        <f>Viewpoints_Statements[[#This Row],[ViewpointName]]&amp;Viewpoints_Statements[[#This Row],[PrimaryResource]]&amp;Viewpoints_Statements[[#This Row],[SecondaryResource]]</f>
        <v>SplunkPermissionRead/write</v>
      </c>
      <c r="I440" s="6"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1" spans="1:9" ht="28.5" customHeight="1">
      <c r="A441" s="7" t="s">
        <v>20</v>
      </c>
      <c r="B441" s="7" t="s">
        <v>33</v>
      </c>
      <c r="C441" s="21" t="s">
        <v>443</v>
      </c>
      <c r="D441" s="83" t="s">
        <v>50</v>
      </c>
      <c r="E441" s="22">
        <v>96</v>
      </c>
      <c r="F441" s="26" t="s">
        <v>37</v>
      </c>
      <c r="H441" s="6" t="str">
        <f>Viewpoints_Statements[[#This Row],[ViewpointName]]&amp;Viewpoints_Statements[[#This Row],[PrimaryResource]]&amp;Viewpoints_Statements[[#This Row],[SecondaryResource]]</f>
        <v>SplunkPermissionKnowledge object</v>
      </c>
      <c r="I441" s="6"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2" spans="1:9" ht="28.5" customHeight="1">
      <c r="A442" s="7" t="s">
        <v>20</v>
      </c>
      <c r="B442" s="7" t="s">
        <v>33</v>
      </c>
      <c r="C442" s="21" t="s">
        <v>445</v>
      </c>
      <c r="D442" s="83" t="s">
        <v>139</v>
      </c>
      <c r="E442" s="22">
        <v>97</v>
      </c>
      <c r="F442" s="9" t="s">
        <v>37</v>
      </c>
      <c r="H442" s="6" t="str">
        <f>Viewpoints_Statements[[#This Row],[ViewpointName]]&amp;Viewpoints_Statements[[#This Row],[PrimaryResource]]&amp;Viewpoints_Statements[[#This Row],[SecondaryResource]]</f>
        <v>SplunkPermissionData</v>
      </c>
      <c r="I442" s="6"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3" spans="1:9" ht="28.5" customHeight="1">
      <c r="A443" s="7" t="s">
        <v>20</v>
      </c>
      <c r="B443" s="7" t="s">
        <v>33</v>
      </c>
      <c r="C443" s="21" t="s">
        <v>444</v>
      </c>
      <c r="D443" s="83" t="s">
        <v>201</v>
      </c>
      <c r="E443" s="22">
        <v>99</v>
      </c>
      <c r="F443" s="26" t="s">
        <v>201</v>
      </c>
      <c r="H443" s="6" t="str">
        <f>Viewpoints_Statements[[#This Row],[ViewpointName]]&amp;Viewpoints_Statements[[#This Row],[PrimaryResource]]&amp;Viewpoints_Statements[[#This Row],[SecondaryResource]]</f>
        <v>SplunkPermissionShare</v>
      </c>
      <c r="I443" s="6"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4" spans="1:9" ht="28.5" customHeight="1">
      <c r="A444" s="7" t="s">
        <v>20</v>
      </c>
      <c r="B444" s="7" t="s">
        <v>159</v>
      </c>
      <c r="C444" s="21" t="s">
        <v>1452</v>
      </c>
      <c r="D444" s="81" t="s">
        <v>1203</v>
      </c>
      <c r="E444" s="22">
        <v>82</v>
      </c>
      <c r="F444" s="9" t="s">
        <v>1454</v>
      </c>
      <c r="H444" s="6" t="str">
        <f>Viewpoints_Statements[[#This Row],[ViewpointName]]&amp;Viewpoints_Statements[[#This Row],[PrimaryResource]]&amp;Viewpoints_Statements[[#This Row],[SecondaryResource]]</f>
        <v>SplunkPerformanceOperators</v>
      </c>
      <c r="I444" s="6"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5" spans="1:9" ht="28.5" customHeight="1">
      <c r="A445" s="7" t="s">
        <v>20</v>
      </c>
      <c r="B445" s="7" t="s">
        <v>159</v>
      </c>
      <c r="C445" s="21" t="s">
        <v>1453</v>
      </c>
      <c r="D445" s="81" t="s">
        <v>185</v>
      </c>
      <c r="E445" s="22">
        <v>90</v>
      </c>
      <c r="F445" s="9" t="s">
        <v>1454</v>
      </c>
      <c r="H445" s="6" t="str">
        <f>Viewpoints_Statements[[#This Row],[ViewpointName]]&amp;Viewpoints_Statements[[#This Row],[PrimaryResource]]&amp;Viewpoints_Statements[[#This Row],[SecondaryResource]]</f>
        <v>SplunkPerformanceTransaction</v>
      </c>
      <c r="I445" s="6"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6" spans="1:9" ht="28.5" customHeight="1">
      <c r="A446" s="7" t="s">
        <v>20</v>
      </c>
      <c r="B446" s="7" t="s">
        <v>159</v>
      </c>
      <c r="C446" s="21" t="s">
        <v>1455</v>
      </c>
      <c r="D446" s="81" t="s">
        <v>1039</v>
      </c>
      <c r="E446" s="22">
        <v>95</v>
      </c>
      <c r="F446" s="9" t="s">
        <v>1454</v>
      </c>
      <c r="H446" s="6" t="str">
        <f>Viewpoints_Statements[[#This Row],[ViewpointName]]&amp;Viewpoints_Statements[[#This Row],[PrimaryResource]]&amp;Viewpoints_Statements[[#This Row],[SecondaryResource]]</f>
        <v>SplunkPerformanceSearch string</v>
      </c>
      <c r="I446" s="6"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7" spans="1:9" ht="28.5" customHeight="1">
      <c r="A447" s="7" t="s">
        <v>20</v>
      </c>
      <c r="B447" s="7" t="s">
        <v>159</v>
      </c>
      <c r="C447" s="21" t="s">
        <v>1456</v>
      </c>
      <c r="D447" s="81" t="s">
        <v>24</v>
      </c>
      <c r="E447" s="22">
        <v>87</v>
      </c>
      <c r="F447" s="9" t="s">
        <v>1454</v>
      </c>
      <c r="H447" s="6" t="str">
        <f>Viewpoints_Statements[[#This Row],[ViewpointName]]&amp;Viewpoints_Statements[[#This Row],[PrimaryResource]]&amp;Viewpoints_Statements[[#This Row],[SecondaryResource]]</f>
        <v>SplunkPerformanceAcceleration</v>
      </c>
      <c r="I447" s="6"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8" spans="1:9" ht="28.5" customHeight="1">
      <c r="A448" s="7" t="s">
        <v>20</v>
      </c>
      <c r="B448" s="23" t="s">
        <v>159</v>
      </c>
      <c r="C448" s="21" t="s">
        <v>1457</v>
      </c>
      <c r="D448" s="81" t="s">
        <v>58</v>
      </c>
      <c r="E448" s="22">
        <v>94</v>
      </c>
      <c r="F448" s="9" t="s">
        <v>1454</v>
      </c>
      <c r="H448" s="6" t="str">
        <f>Viewpoints_Statements[[#This Row],[ViewpointName]]&amp;Viewpoints_Statements[[#This Row],[PrimaryResource]]&amp;Viewpoints_Statements[[#This Row],[SecondaryResource]]</f>
        <v>SplunkPerformanceSchedule</v>
      </c>
      <c r="I448" s="6"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49" spans="1:9" ht="28.5" customHeight="1">
      <c r="A449" s="7" t="s">
        <v>20</v>
      </c>
      <c r="B449" s="23" t="s">
        <v>167</v>
      </c>
      <c r="C449" s="21" t="s">
        <v>436</v>
      </c>
      <c r="D449" s="83" t="s">
        <v>384</v>
      </c>
      <c r="E449" s="22">
        <v>92</v>
      </c>
      <c r="F449" s="9" t="s">
        <v>8</v>
      </c>
      <c r="H449" s="6" t="str">
        <f>Viewpoints_Statements[[#This Row],[ViewpointName]]&amp;Viewpoints_Statements[[#This Row],[PrimaryResource]]&amp;Viewpoints_Statements[[#This Row],[SecondaryResource]]</f>
        <v>SplunkPanelSearch job</v>
      </c>
      <c r="I449" s="6" t="str">
        <f>Viewpoints_Statements[[#This Row],[ViewpointName]]&amp;Viewpoints_Statements[[#This Row],[PrimaryResource]]&amp;Viewpoints_Statements[[#This Row],[SecondaryResource]]&amp;Viewpoints_Statements[[#This Row],[KindOfDefinition]]&amp;Viewpoints_Statements[[#This Row],[Relevance]]</f>
        <v>SplunkPanelSearch jobFact92</v>
      </c>
    </row>
    <row r="450" spans="1:9" ht="28.5" customHeight="1">
      <c r="A450" s="7" t="s">
        <v>20</v>
      </c>
      <c r="B450" s="23" t="s">
        <v>167</v>
      </c>
      <c r="C450" s="21" t="s">
        <v>1126</v>
      </c>
      <c r="D450" s="83" t="s">
        <v>157</v>
      </c>
      <c r="E450" s="22">
        <v>83</v>
      </c>
      <c r="F450" s="9" t="s">
        <v>1382</v>
      </c>
      <c r="H450" s="6" t="str">
        <f>Viewpoints_Statements[[#This Row],[ViewpointName]]&amp;Viewpoints_Statements[[#This Row],[PrimaryResource]]&amp;Viewpoints_Statements[[#This Row],[SecondaryResource]]</f>
        <v>SplunkPanelReport</v>
      </c>
      <c r="I450" s="6"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1" spans="1:9" ht="28.5" customHeight="1">
      <c r="A451" s="7" t="s">
        <v>20</v>
      </c>
      <c r="B451" s="23" t="s">
        <v>167</v>
      </c>
      <c r="C451" s="21" t="s">
        <v>1127</v>
      </c>
      <c r="D451" s="81" t="s">
        <v>460</v>
      </c>
      <c r="E451" s="22">
        <v>90</v>
      </c>
      <c r="F451" s="9" t="s">
        <v>8</v>
      </c>
      <c r="H451" s="6" t="str">
        <f>Viewpoints_Statements[[#This Row],[ViewpointName]]&amp;Viewpoints_Statements[[#This Row],[PrimaryResource]]&amp;Viewpoints_Statements[[#This Row],[SecondaryResource]]</f>
        <v>SplunkPanelScheduled report</v>
      </c>
      <c r="I451" s="6"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2" spans="1:9" ht="28.5" customHeight="1">
      <c r="A452" s="7" t="s">
        <v>20</v>
      </c>
      <c r="B452" s="7" t="s">
        <v>167</v>
      </c>
      <c r="C452" s="21" t="s">
        <v>1395</v>
      </c>
      <c r="D452" s="81" t="s">
        <v>55</v>
      </c>
      <c r="E452" s="22">
        <v>90</v>
      </c>
      <c r="F452" s="9" t="s">
        <v>1396</v>
      </c>
      <c r="H452" s="6" t="str">
        <f>Viewpoints_Statements[[#This Row],[ViewpointName]]&amp;Viewpoints_Statements[[#This Row],[PrimaryResource]]&amp;Viewpoints_Statements[[#This Row],[SecondaryResource]]</f>
        <v>SplunkPanelSearch</v>
      </c>
      <c r="I452" s="6"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3" spans="1:9" ht="28.5" customHeight="1">
      <c r="A453" s="7" t="s">
        <v>20</v>
      </c>
      <c r="B453" s="7" t="s">
        <v>167</v>
      </c>
      <c r="C453" s="21" t="s">
        <v>1464</v>
      </c>
      <c r="D453" s="81" t="s">
        <v>55</v>
      </c>
      <c r="E453" s="22">
        <v>90</v>
      </c>
      <c r="F453" s="9" t="s">
        <v>683</v>
      </c>
      <c r="H453" s="6" t="str">
        <f>Viewpoints_Statements[[#This Row],[ViewpointName]]&amp;Viewpoints_Statements[[#This Row],[PrimaryResource]]&amp;Viewpoints_Statements[[#This Row],[SecondaryResource]]</f>
        <v>SplunkPanelSearch</v>
      </c>
      <c r="I453" s="6" t="str">
        <f>Viewpoints_Statements[[#This Row],[ViewpointName]]&amp;Viewpoints_Statements[[#This Row],[PrimaryResource]]&amp;Viewpoints_Statements[[#This Row],[SecondaryResource]]&amp;Viewpoints_Statements[[#This Row],[KindOfDefinition]]&amp;Viewpoints_Statements[[#This Row],[Relevance]]</f>
        <v>SplunkPanelSearchInfo90</v>
      </c>
    </row>
    <row r="454" spans="1:9" ht="28.5" customHeight="1">
      <c r="A454" s="7" t="s">
        <v>97</v>
      </c>
      <c r="B454" s="23" t="s">
        <v>434</v>
      </c>
      <c r="C454" s="21" t="s">
        <v>435</v>
      </c>
      <c r="D454" s="83" t="s">
        <v>98</v>
      </c>
      <c r="E454" s="22">
        <v>109</v>
      </c>
      <c r="F454" s="26" t="s">
        <v>23</v>
      </c>
      <c r="H454" s="6" t="str">
        <f>Viewpoints_Statements[[#This Row],[ViewpointName]]&amp;Viewpoints_Statements[[#This Row],[PrimaryResource]]&amp;Viewpoints_Statements[[#This Row],[SecondaryResource]]</f>
        <v>SPLoverby</v>
      </c>
      <c r="I454" s="6" t="str">
        <f>Viewpoints_Statements[[#This Row],[ViewpointName]]&amp;Viewpoints_Statements[[#This Row],[PrimaryResource]]&amp;Viewpoints_Statements[[#This Row],[SecondaryResource]]&amp;Viewpoints_Statements[[#This Row],[KindOfDefinition]]&amp;Viewpoints_Statements[[#This Row],[Relevance]]</f>
        <v>SPLoverbyDefinition109</v>
      </c>
    </row>
    <row r="455" spans="1:9" ht="28.5" customHeight="1">
      <c r="A455" s="7" t="s">
        <v>97</v>
      </c>
      <c r="B455" s="7" t="s">
        <v>430</v>
      </c>
      <c r="C455" s="21" t="s">
        <v>433</v>
      </c>
      <c r="D455" s="83" t="s">
        <v>90</v>
      </c>
      <c r="E455" s="22">
        <v>65</v>
      </c>
      <c r="F455" s="9" t="s">
        <v>31</v>
      </c>
      <c r="H455" s="6" t="str">
        <f>Viewpoints_Statements[[#This Row],[ViewpointName]]&amp;Viewpoints_Statements[[#This Row],[PrimaryResource]]&amp;Viewpoints_Statements[[#This Row],[SecondaryResource]]</f>
        <v>SPLoutputlookupSystem</v>
      </c>
      <c r="I455" s="6"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6" spans="1:9" ht="28.5" customHeight="1">
      <c r="A456" s="7" t="s">
        <v>97</v>
      </c>
      <c r="B456" s="23" t="s">
        <v>430</v>
      </c>
      <c r="C456" s="21" t="s">
        <v>432</v>
      </c>
      <c r="D456" s="83" t="s">
        <v>1676</v>
      </c>
      <c r="E456" s="22">
        <v>75</v>
      </c>
      <c r="F456" s="9" t="s">
        <v>31</v>
      </c>
      <c r="H456" s="6" t="str">
        <f>Viewpoints_Statements[[#This Row],[ViewpointName]]&amp;Viewpoints_Statements[[#This Row],[PrimaryResource]]&amp;Viewpoints_Statements[[#This Row],[SecondaryResource]]</f>
        <v>SPLoutputlookupSplunk app</v>
      </c>
      <c r="I456" s="6"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7" spans="1:9" ht="28.5" customHeight="1">
      <c r="A457" s="7" t="s">
        <v>97</v>
      </c>
      <c r="B457" s="23" t="s">
        <v>430</v>
      </c>
      <c r="C457" s="21" t="s">
        <v>431</v>
      </c>
      <c r="D457" s="83" t="s">
        <v>139</v>
      </c>
      <c r="E457" s="22">
        <v>84</v>
      </c>
      <c r="F457" s="9" t="s">
        <v>23</v>
      </c>
      <c r="H457" s="6" t="str">
        <f>Viewpoints_Statements[[#This Row],[ViewpointName]]&amp;Viewpoints_Statements[[#This Row],[PrimaryResource]]&amp;Viewpoints_Statements[[#This Row],[SecondaryResource]]</f>
        <v>SPLoutputlookupData</v>
      </c>
      <c r="I457" s="6"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8" spans="1:9" ht="28.5" customHeight="1">
      <c r="A458" s="7" t="s">
        <v>20</v>
      </c>
      <c r="B458" s="23" t="s">
        <v>193</v>
      </c>
      <c r="C458" s="21" t="s">
        <v>424</v>
      </c>
      <c r="D458" s="83" t="s">
        <v>425</v>
      </c>
      <c r="E458" s="22">
        <v>80</v>
      </c>
      <c r="F458" s="9" t="s">
        <v>122</v>
      </c>
      <c r="H458" s="6" t="str">
        <f>Viewpoints_Statements[[#This Row],[ViewpointName]]&amp;Viewpoints_Statements[[#This Row],[PrimaryResource]]&amp;Viewpoints_Statements[[#This Row],[SecondaryResource]]</f>
        <v>SplunkObjectSaved search</v>
      </c>
      <c r="I458" s="6"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59" spans="1:9" ht="28.5" customHeight="1">
      <c r="A459" s="7" t="s">
        <v>20</v>
      </c>
      <c r="B459" s="23" t="s">
        <v>193</v>
      </c>
      <c r="C459" s="21" t="s">
        <v>422</v>
      </c>
      <c r="D459" s="83" t="s">
        <v>157</v>
      </c>
      <c r="E459" s="22">
        <v>80</v>
      </c>
      <c r="F459" s="9" t="s">
        <v>122</v>
      </c>
      <c r="H459" s="6" t="str">
        <f>Viewpoints_Statements[[#This Row],[ViewpointName]]&amp;Viewpoints_Statements[[#This Row],[PrimaryResource]]&amp;Viewpoints_Statements[[#This Row],[SecondaryResource]]</f>
        <v>SplunkObjectReport</v>
      </c>
      <c r="I459" s="6" t="str">
        <f>Viewpoints_Statements[[#This Row],[ViewpointName]]&amp;Viewpoints_Statements[[#This Row],[PrimaryResource]]&amp;Viewpoints_Statements[[#This Row],[SecondaryResource]]&amp;Viewpoints_Statements[[#This Row],[KindOfDefinition]]&amp;Viewpoints_Statements[[#This Row],[Relevance]]</f>
        <v>SplunkObjectReportKind80</v>
      </c>
    </row>
    <row r="460" spans="1:9" ht="28.5" customHeight="1">
      <c r="A460" s="7" t="s">
        <v>20</v>
      </c>
      <c r="B460" s="7" t="s">
        <v>193</v>
      </c>
      <c r="C460" s="21" t="s">
        <v>426</v>
      </c>
      <c r="D460" s="83" t="s">
        <v>256</v>
      </c>
      <c r="E460" s="22">
        <v>80</v>
      </c>
      <c r="F460" s="9" t="s">
        <v>122</v>
      </c>
      <c r="H460" s="6" t="str">
        <f>Viewpoints_Statements[[#This Row],[ViewpointName]]&amp;Viewpoints_Statements[[#This Row],[PrimaryResource]]&amp;Viewpoints_Statements[[#This Row],[SecondaryResource]]</f>
        <v>SplunkObjectLookup</v>
      </c>
      <c r="I460" s="6" t="str">
        <f>Viewpoints_Statements[[#This Row],[ViewpointName]]&amp;Viewpoints_Statements[[#This Row],[PrimaryResource]]&amp;Viewpoints_Statements[[#This Row],[SecondaryResource]]&amp;Viewpoints_Statements[[#This Row],[KindOfDefinition]]&amp;Viewpoints_Statements[[#This Row],[Relevance]]</f>
        <v>SplunkObjectLookupKind80</v>
      </c>
    </row>
    <row r="461" spans="1:9" ht="28.5" customHeight="1">
      <c r="A461" s="7" t="s">
        <v>20</v>
      </c>
      <c r="B461" s="7" t="s">
        <v>193</v>
      </c>
      <c r="C461" s="21" t="s">
        <v>428</v>
      </c>
      <c r="D461" s="83" t="s">
        <v>50</v>
      </c>
      <c r="E461" s="22">
        <v>80</v>
      </c>
      <c r="F461" s="9" t="s">
        <v>122</v>
      </c>
      <c r="H461" s="6" t="str">
        <f>Viewpoints_Statements[[#This Row],[ViewpointName]]&amp;Viewpoints_Statements[[#This Row],[PrimaryResource]]&amp;Viewpoints_Statements[[#This Row],[SecondaryResource]]</f>
        <v>SplunkObjectKnowledge object</v>
      </c>
      <c r="I461" s="6"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2" spans="1:9" ht="28.5" customHeight="1">
      <c r="A462" s="7" t="s">
        <v>20</v>
      </c>
      <c r="B462" s="7" t="s">
        <v>193</v>
      </c>
      <c r="C462" s="21" t="s">
        <v>423</v>
      </c>
      <c r="D462" s="83" t="s">
        <v>155</v>
      </c>
      <c r="E462" s="22">
        <v>80</v>
      </c>
      <c r="F462" s="9" t="s">
        <v>122</v>
      </c>
      <c r="H462" s="6" t="str">
        <f>Viewpoints_Statements[[#This Row],[ViewpointName]]&amp;Viewpoints_Statements[[#This Row],[PrimaryResource]]&amp;Viewpoints_Statements[[#This Row],[SecondaryResource]]</f>
        <v>SplunkObjectDashboard</v>
      </c>
      <c r="I462" s="6" t="str">
        <f>Viewpoints_Statements[[#This Row],[ViewpointName]]&amp;Viewpoints_Statements[[#This Row],[PrimaryResource]]&amp;Viewpoints_Statements[[#This Row],[SecondaryResource]]&amp;Viewpoints_Statements[[#This Row],[KindOfDefinition]]&amp;Viewpoints_Statements[[#This Row],[Relevance]]</f>
        <v>SplunkObjectDashboardKind80</v>
      </c>
    </row>
    <row r="463" spans="1:9" ht="28.5" customHeight="1">
      <c r="A463" s="7" t="s">
        <v>20</v>
      </c>
      <c r="B463" s="7" t="s">
        <v>193</v>
      </c>
      <c r="C463" s="21" t="s">
        <v>427</v>
      </c>
      <c r="D463" s="83" t="s">
        <v>53</v>
      </c>
      <c r="E463" s="22">
        <v>80</v>
      </c>
      <c r="F463" s="9" t="s">
        <v>122</v>
      </c>
      <c r="H463" s="6" t="str">
        <f>Viewpoints_Statements[[#This Row],[ViewpointName]]&amp;Viewpoints_Statements[[#This Row],[PrimaryResource]]&amp;Viewpoints_Statements[[#This Row],[SecondaryResource]]</f>
        <v>SplunkObjectAlert</v>
      </c>
      <c r="I463" s="6" t="str">
        <f>Viewpoints_Statements[[#This Row],[ViewpointName]]&amp;Viewpoints_Statements[[#This Row],[PrimaryResource]]&amp;Viewpoints_Statements[[#This Row],[SecondaryResource]]&amp;Viewpoints_Statements[[#This Row],[KindOfDefinition]]&amp;Viewpoints_Statements[[#This Row],[Relevance]]</f>
        <v>SplunkObjectAlertKind80</v>
      </c>
    </row>
    <row r="464" spans="1:9" ht="28.5" customHeight="1">
      <c r="A464" s="7" t="s">
        <v>20</v>
      </c>
      <c r="B464" s="7" t="s">
        <v>193</v>
      </c>
      <c r="C464" s="21" t="s">
        <v>429</v>
      </c>
      <c r="D464" s="83"/>
      <c r="E464" s="22">
        <v>85</v>
      </c>
      <c r="F464" s="9" t="s">
        <v>23</v>
      </c>
      <c r="H464" s="6" t="str">
        <f>Viewpoints_Statements[[#This Row],[ViewpointName]]&amp;Viewpoints_Statements[[#This Row],[PrimaryResource]]&amp;Viewpoints_Statements[[#This Row],[SecondaryResource]]</f>
        <v>SplunkObject</v>
      </c>
      <c r="I464" s="6" t="str">
        <f>Viewpoints_Statements[[#This Row],[ViewpointName]]&amp;Viewpoints_Statements[[#This Row],[PrimaryResource]]&amp;Viewpoints_Statements[[#This Row],[SecondaryResource]]&amp;Viewpoints_Statements[[#This Row],[KindOfDefinition]]&amp;Viewpoints_Statements[[#This Row],[Relevance]]</f>
        <v>SplunkObjectDefinition85</v>
      </c>
    </row>
    <row r="465" spans="1:9" ht="28.5" customHeight="1">
      <c r="A465" s="7" t="s">
        <v>20</v>
      </c>
      <c r="B465" s="7" t="s">
        <v>364</v>
      </c>
      <c r="C465" s="21" t="s">
        <v>896</v>
      </c>
      <c r="D465" s="81" t="s">
        <v>897</v>
      </c>
      <c r="E465" s="22">
        <v>80</v>
      </c>
      <c r="F465" s="26" t="s">
        <v>140</v>
      </c>
      <c r="H465" s="6" t="str">
        <f>Viewpoints_Statements[[#This Row],[ViewpointName]]&amp;Viewpoints_Statements[[#This Row],[PrimaryResource]]&amp;Viewpoints_Statements[[#This Row],[SecondaryResource]]</f>
        <v>SplunkNormalization objectCorrelation</v>
      </c>
      <c r="I465" s="6"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6" spans="1:9" ht="28.5" customHeight="1">
      <c r="A466" s="7" t="s">
        <v>20</v>
      </c>
      <c r="B466" s="7" t="s">
        <v>364</v>
      </c>
      <c r="C466" s="21" t="s">
        <v>1066</v>
      </c>
      <c r="D466" s="81" t="s">
        <v>180</v>
      </c>
      <c r="E466" s="22">
        <v>97</v>
      </c>
      <c r="F466" s="26" t="s">
        <v>823</v>
      </c>
      <c r="H466" s="6" t="str">
        <f>Viewpoints_Statements[[#This Row],[ViewpointName]]&amp;Viewpoints_Statements[[#This Row],[PrimaryResource]]&amp;Viewpoints_Statements[[#This Row],[SecondaryResource]]</f>
        <v>SplunkNormalization objectData model</v>
      </c>
      <c r="I466" s="6"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7" spans="1:9" ht="28.5" customHeight="1">
      <c r="A467" s="7" t="s">
        <v>20</v>
      </c>
      <c r="B467" s="7" t="s">
        <v>820</v>
      </c>
      <c r="C467" s="21" t="s">
        <v>1326</v>
      </c>
      <c r="D467" s="81" t="s">
        <v>108</v>
      </c>
      <c r="E467" s="22">
        <v>100</v>
      </c>
      <c r="F467" s="9" t="s">
        <v>23</v>
      </c>
      <c r="H467" s="6" t="str">
        <f>Viewpoints_Statements[[#This Row],[ViewpointName]]&amp;Viewpoints_Statements[[#This Row],[PrimaryResource]]&amp;Viewpoints_Statements[[#This Row],[SecondaryResource]]</f>
        <v>SplunkMultivalue fieldField</v>
      </c>
      <c r="I467" s="6"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8" spans="1:9" ht="28.5" customHeight="1">
      <c r="A468" s="7" t="s">
        <v>97</v>
      </c>
      <c r="B468" s="7" t="s">
        <v>820</v>
      </c>
      <c r="C468" s="21" t="s">
        <v>1327</v>
      </c>
      <c r="D468" s="81" t="s">
        <v>295</v>
      </c>
      <c r="E468" s="22">
        <v>90</v>
      </c>
      <c r="F468" s="9" t="s">
        <v>1325</v>
      </c>
      <c r="H468" s="6" t="str">
        <f>Viewpoints_Statements[[#This Row],[ViewpointName]]&amp;Viewpoints_Statements[[#This Row],[PrimaryResource]]&amp;Viewpoints_Statements[[#This Row],[SecondaryResource]]</f>
        <v>SPLMultivalue fieldFiltering</v>
      </c>
      <c r="I468" s="6"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69" spans="1:9" ht="28.5" customHeight="1">
      <c r="A469" s="7" t="s">
        <v>97</v>
      </c>
      <c r="B469" s="7" t="s">
        <v>820</v>
      </c>
      <c r="C469" s="21" t="s">
        <v>1329</v>
      </c>
      <c r="D469" s="81" t="s">
        <v>1328</v>
      </c>
      <c r="E469" s="22">
        <v>70</v>
      </c>
      <c r="F469" s="9" t="s">
        <v>1325</v>
      </c>
      <c r="H469" s="6" t="str">
        <f>Viewpoints_Statements[[#This Row],[ViewpointName]]&amp;Viewpoints_Statements[[#This Row],[PrimaryResource]]&amp;Viewpoints_Statements[[#This Row],[SecondaryResource]]</f>
        <v>SPLMultivalue fieldCount</v>
      </c>
      <c r="I469" s="6"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0" spans="1:9" ht="28.5" customHeight="1">
      <c r="A470" s="7" t="s">
        <v>97</v>
      </c>
      <c r="B470" s="23" t="s">
        <v>820</v>
      </c>
      <c r="C470" s="21" t="s">
        <v>1330</v>
      </c>
      <c r="D470" s="82" t="s">
        <v>1311</v>
      </c>
      <c r="E470" s="22">
        <v>80</v>
      </c>
      <c r="F470" s="9" t="s">
        <v>1325</v>
      </c>
      <c r="H470" s="6" t="str">
        <f>Viewpoints_Statements[[#This Row],[ViewpointName]]&amp;Viewpoints_Statements[[#This Row],[PrimaryResource]]&amp;Viewpoints_Statements[[#This Row],[SecondaryResource]]</f>
        <v>SPLMultivalue fieldGet specific values</v>
      </c>
      <c r="I470" s="6"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1" spans="1:9" ht="28.5" customHeight="1">
      <c r="A471" s="7" t="s">
        <v>97</v>
      </c>
      <c r="B471" s="23" t="s">
        <v>820</v>
      </c>
      <c r="C471" s="21" t="s">
        <v>1331</v>
      </c>
      <c r="D471" s="81" t="s">
        <v>1332</v>
      </c>
      <c r="E471" s="22">
        <v>75</v>
      </c>
      <c r="F471" s="9" t="s">
        <v>1325</v>
      </c>
      <c r="H471" s="6" t="str">
        <f>Viewpoints_Statements[[#This Row],[ViewpointName]]&amp;Viewpoints_Statements[[#This Row],[PrimaryResource]]&amp;Viewpoints_Statements[[#This Row],[SecondaryResource]]</f>
        <v>SPLMultivalue fieldSort</v>
      </c>
      <c r="I471" s="6"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2" spans="1:9" ht="28.5" customHeight="1">
      <c r="A472" s="7" t="s">
        <v>97</v>
      </c>
      <c r="B472" s="23" t="s">
        <v>820</v>
      </c>
      <c r="C472" s="21" t="s">
        <v>1338</v>
      </c>
      <c r="D472" s="81" t="s">
        <v>1333</v>
      </c>
      <c r="E472" s="22">
        <v>67</v>
      </c>
      <c r="F472" s="9" t="s">
        <v>1325</v>
      </c>
      <c r="H472" s="6" t="str">
        <f>Viewpoints_Statements[[#This Row],[ViewpointName]]&amp;Viewpoints_Statements[[#This Row],[PrimaryResource]]&amp;Viewpoints_Statements[[#This Row],[SecondaryResource]]</f>
        <v>SPLMultivalue fieldMerge fields</v>
      </c>
      <c r="I472" s="6"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3" spans="1:9" ht="28.5" customHeight="1">
      <c r="A473" s="7" t="s">
        <v>97</v>
      </c>
      <c r="B473" s="23" t="s">
        <v>820</v>
      </c>
      <c r="C473" s="21" t="s">
        <v>1335</v>
      </c>
      <c r="D473" s="81" t="s">
        <v>1334</v>
      </c>
      <c r="E473" s="22">
        <v>88</v>
      </c>
      <c r="F473" s="9" t="s">
        <v>1325</v>
      </c>
      <c r="H473" s="6" t="str">
        <f>Viewpoints_Statements[[#This Row],[ViewpointName]]&amp;Viewpoints_Statements[[#This Row],[PrimaryResource]]&amp;Viewpoints_Statements[[#This Row],[SecondaryResource]]</f>
        <v>SPLMultivalue fieldOperate on each value</v>
      </c>
      <c r="I473" s="6"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4" spans="1:9" ht="28.5" customHeight="1">
      <c r="A474" s="7" t="s">
        <v>97</v>
      </c>
      <c r="B474" s="23" t="s">
        <v>820</v>
      </c>
      <c r="C474" s="21" t="s">
        <v>1336</v>
      </c>
      <c r="D474" s="81" t="s">
        <v>1337</v>
      </c>
      <c r="E474" s="22">
        <v>98</v>
      </c>
      <c r="F474" s="9" t="s">
        <v>1325</v>
      </c>
      <c r="H474" s="6" t="str">
        <f>Viewpoints_Statements[[#This Row],[ViewpointName]]&amp;Viewpoints_Statements[[#This Row],[PrimaryResource]]&amp;Viewpoints_Statements[[#This Row],[SecondaryResource]]</f>
        <v>SPLMultivalue fieldFunctions</v>
      </c>
      <c r="I474" s="6"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5" spans="1:9" ht="28.5" customHeight="1">
      <c r="A475" s="7" t="s">
        <v>97</v>
      </c>
      <c r="B475" s="23" t="s">
        <v>820</v>
      </c>
      <c r="C475" s="21" t="s">
        <v>1342</v>
      </c>
      <c r="D475" s="81" t="s">
        <v>1339</v>
      </c>
      <c r="E475" s="22">
        <v>89.9</v>
      </c>
      <c r="F475" s="26" t="s">
        <v>1325</v>
      </c>
      <c r="H475" s="6" t="str">
        <f>Viewpoints_Statements[[#This Row],[ViewpointName]]&amp;Viewpoints_Statements[[#This Row],[PrimaryResource]]&amp;Viewpoints_Statements[[#This Row],[SecondaryResource]]</f>
        <v>SPLMultivalue fieldCreate mv field</v>
      </c>
      <c r="I475" s="6"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6" spans="1:9" ht="28.5" customHeight="1">
      <c r="A476" s="7" t="s">
        <v>97</v>
      </c>
      <c r="B476" s="23" t="s">
        <v>820</v>
      </c>
      <c r="C476" s="21" t="s">
        <v>1341</v>
      </c>
      <c r="D476" s="81" t="s">
        <v>1340</v>
      </c>
      <c r="E476" s="22">
        <v>82</v>
      </c>
      <c r="F476" s="9" t="s">
        <v>1325</v>
      </c>
      <c r="H476" s="6" t="str">
        <f>Viewpoints_Statements[[#This Row],[ViewpointName]]&amp;Viewpoints_Statements[[#This Row],[PrimaryResource]]&amp;Viewpoints_Statements[[#This Row],[SecondaryResource]]</f>
        <v>SPLMultivalue fieldCreate events</v>
      </c>
      <c r="I476" s="6"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7" spans="1:9" ht="28.5" customHeight="1">
      <c r="A477" s="7" t="s">
        <v>97</v>
      </c>
      <c r="B477" s="23" t="s">
        <v>820</v>
      </c>
      <c r="C477" s="21" t="s">
        <v>1343</v>
      </c>
      <c r="D477" s="81" t="s">
        <v>1344</v>
      </c>
      <c r="E477" s="22">
        <v>72</v>
      </c>
      <c r="F477" s="26" t="s">
        <v>1325</v>
      </c>
      <c r="H477" s="6" t="str">
        <f>Viewpoints_Statements[[#This Row],[ViewpointName]]&amp;Viewpoints_Statements[[#This Row],[PrimaryResource]]&amp;Viewpoints_Statements[[#This Row],[SecondaryResource]]</f>
        <v>SPLMultivalue fieldCreate single field</v>
      </c>
      <c r="I477" s="6"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8" spans="1:9" ht="28.5" customHeight="1">
      <c r="A478" s="7" t="s">
        <v>97</v>
      </c>
      <c r="B478" s="23" t="s">
        <v>820</v>
      </c>
      <c r="C478" s="21" t="s">
        <v>1352</v>
      </c>
      <c r="D478" s="81" t="s">
        <v>1351</v>
      </c>
      <c r="E478" s="22">
        <v>91</v>
      </c>
      <c r="F478" s="26" t="s">
        <v>1325</v>
      </c>
      <c r="H478" s="6" t="str">
        <f>Viewpoints_Statements[[#This Row],[ViewpointName]]&amp;Viewpoints_Statements[[#This Row],[PrimaryResource]]&amp;Viewpoints_Statements[[#This Row],[SecondaryResource]]</f>
        <v>SPLMultivalue fieldCreate new custom field</v>
      </c>
      <c r="I478" s="6"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79" spans="1:9" ht="28.5" customHeight="1">
      <c r="A479" s="7" t="s">
        <v>97</v>
      </c>
      <c r="B479" s="23" t="s">
        <v>1222</v>
      </c>
      <c r="C479" s="21" t="s">
        <v>1223</v>
      </c>
      <c r="D479" s="81" t="s">
        <v>110</v>
      </c>
      <c r="E479" s="22">
        <v>70</v>
      </c>
      <c r="F479" s="9" t="s">
        <v>31</v>
      </c>
      <c r="H479" s="6" t="str">
        <f>Viewpoints_Statements[[#This Row],[ViewpointName]]&amp;Viewpoints_Statements[[#This Row],[PrimaryResource]]&amp;Viewpoints_Statements[[#This Row],[SecondaryResource]]</f>
        <v>SPLmultikveval expression</v>
      </c>
      <c r="I479" s="6"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0" spans="1:9" ht="28.5" customHeight="1">
      <c r="A480" s="7" t="s">
        <v>97</v>
      </c>
      <c r="B480" s="23" t="s">
        <v>1222</v>
      </c>
      <c r="C480" s="21" t="s">
        <v>1315</v>
      </c>
      <c r="D480" s="81" t="s">
        <v>1314</v>
      </c>
      <c r="E480" s="22">
        <v>90</v>
      </c>
      <c r="F480" s="9" t="s">
        <v>140</v>
      </c>
      <c r="H480" s="6" t="str">
        <f>Viewpoints_Statements[[#This Row],[ViewpointName]]&amp;Viewpoints_Statements[[#This Row],[PrimaryResource]]&amp;Viewpoints_Statements[[#This Row],[SecondaryResource]]</f>
        <v>SPLmultikvFilter output</v>
      </c>
      <c r="I480" s="6"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1" spans="1:9" ht="28.5" customHeight="1">
      <c r="A481" s="7" t="s">
        <v>97</v>
      </c>
      <c r="B481" s="35" t="s">
        <v>1179</v>
      </c>
      <c r="C481" s="21" t="s">
        <v>1205</v>
      </c>
      <c r="D481" s="81" t="s">
        <v>63</v>
      </c>
      <c r="E481" s="22">
        <v>101</v>
      </c>
      <c r="F481" s="26" t="s">
        <v>113</v>
      </c>
      <c r="H481" s="6" t="str">
        <f>Viewpoints_Statements[[#This Row],[ViewpointName]]&amp;Viewpoints_Statements[[#This Row],[PrimaryResource]]&amp;Viewpoints_Statements[[#This Row],[SecondaryResource]]</f>
        <v>SPLMinor breakerConsideration</v>
      </c>
      <c r="I481" s="6"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2" spans="1:9" ht="28.5" customHeight="1">
      <c r="A482" s="7" t="s">
        <v>20</v>
      </c>
      <c r="B482" s="23" t="s">
        <v>71</v>
      </c>
      <c r="C482" s="21" t="s">
        <v>421</v>
      </c>
      <c r="D482" s="83" t="s">
        <v>77</v>
      </c>
      <c r="E482" s="22">
        <v>97</v>
      </c>
      <c r="F482" s="9" t="s">
        <v>8</v>
      </c>
      <c r="H482" s="6" t="str">
        <f>Viewpoints_Statements[[#This Row],[ViewpointName]]&amp;Viewpoints_Statements[[#This Row],[PrimaryResource]]&amp;Viewpoints_Statements[[#This Row],[SecondaryResource]]</f>
        <v>SplunkMetricBusiness process</v>
      </c>
      <c r="I482" s="6"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3" spans="1:9" ht="28.5" customHeight="1">
      <c r="A483" s="7" t="s">
        <v>20</v>
      </c>
      <c r="B483" s="23" t="s">
        <v>71</v>
      </c>
      <c r="C483" s="21" t="s">
        <v>420</v>
      </c>
      <c r="D483" s="83" t="s">
        <v>79</v>
      </c>
      <c r="E483" s="22">
        <v>97.5</v>
      </c>
      <c r="F483" s="26" t="s">
        <v>8</v>
      </c>
      <c r="H483" s="6" t="str">
        <f>Viewpoints_Statements[[#This Row],[ViewpointName]]&amp;Viewpoints_Statements[[#This Row],[PrimaryResource]]&amp;Viewpoints_Statements[[#This Row],[SecondaryResource]]</f>
        <v>SplunkMetricBusiness process operation</v>
      </c>
      <c r="I483" s="6"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4" spans="1:9" ht="28.5" customHeight="1">
      <c r="A484" s="7" t="s">
        <v>97</v>
      </c>
      <c r="B484" s="23" t="s">
        <v>416</v>
      </c>
      <c r="C484" s="21" t="s">
        <v>418</v>
      </c>
      <c r="D484" s="83" t="s">
        <v>419</v>
      </c>
      <c r="E484" s="22">
        <v>91</v>
      </c>
      <c r="F484" s="9" t="s">
        <v>23</v>
      </c>
      <c r="H484" s="6" t="str">
        <f>Viewpoints_Statements[[#This Row],[ViewpointName]]&amp;Viewpoints_Statements[[#This Row],[PrimaryResource]]&amp;Viewpoints_Statements[[#This Row],[SecondaryResource]]</f>
        <v>SPLmatchsearchmatch</v>
      </c>
      <c r="I484" s="6"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5" spans="1:9" ht="28.5" customHeight="1">
      <c r="A485" s="7" t="s">
        <v>124</v>
      </c>
      <c r="B485" s="23" t="s">
        <v>416</v>
      </c>
      <c r="C485" s="21" t="s">
        <v>418</v>
      </c>
      <c r="D485" s="83" t="s">
        <v>419</v>
      </c>
      <c r="E485" s="22">
        <v>91</v>
      </c>
      <c r="F485" s="9" t="s">
        <v>23</v>
      </c>
      <c r="H485" s="6" t="str">
        <f>Viewpoints_Statements[[#This Row],[ViewpointName]]&amp;Viewpoints_Statements[[#This Row],[PrimaryResource]]&amp;Viewpoints_Statements[[#This Row],[SecondaryResource]]</f>
        <v>SPL historymatchsearchmatch</v>
      </c>
      <c r="I485" s="6"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6" spans="1:9" ht="28.5" customHeight="1">
      <c r="A486" s="7" t="s">
        <v>97</v>
      </c>
      <c r="B486" s="23" t="s">
        <v>416</v>
      </c>
      <c r="C486" s="21" t="s">
        <v>417</v>
      </c>
      <c r="D486" s="83" t="s">
        <v>122</v>
      </c>
      <c r="E486" s="22">
        <v>95</v>
      </c>
      <c r="F486" s="9" t="s">
        <v>122</v>
      </c>
      <c r="H486" s="6" t="str">
        <f>Viewpoints_Statements[[#This Row],[ViewpointName]]&amp;Viewpoints_Statements[[#This Row],[PrimaryResource]]&amp;Viewpoints_Statements[[#This Row],[SecondaryResource]]</f>
        <v>SPLmatchKind</v>
      </c>
      <c r="I486" s="6" t="str">
        <f>Viewpoints_Statements[[#This Row],[ViewpointName]]&amp;Viewpoints_Statements[[#This Row],[PrimaryResource]]&amp;Viewpoints_Statements[[#This Row],[SecondaryResource]]&amp;Viewpoints_Statements[[#This Row],[KindOfDefinition]]&amp;Viewpoints_Statements[[#This Row],[Relevance]]</f>
        <v>SPLmatchKindKind95</v>
      </c>
    </row>
    <row r="487" spans="1:9" ht="28.5" customHeight="1">
      <c r="A487" s="7" t="s">
        <v>20</v>
      </c>
      <c r="B487" s="23" t="s">
        <v>1213</v>
      </c>
      <c r="C487" s="21" t="s">
        <v>1214</v>
      </c>
      <c r="D487" s="81" t="s">
        <v>693</v>
      </c>
      <c r="E487" s="22">
        <v>70</v>
      </c>
      <c r="F487" s="26" t="s">
        <v>23</v>
      </c>
      <c r="H487" s="6" t="str">
        <f>Viewpoints_Statements[[#This Row],[ViewpointName]]&amp;Viewpoints_Statements[[#This Row],[PrimaryResource]]&amp;Viewpoints_Statements[[#This Row],[SecondaryResource]]</f>
        <v>SplunkmakeresultsDebugging</v>
      </c>
      <c r="I487" s="6"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8" spans="1:9" ht="28.5" customHeight="1">
      <c r="A488" s="7" t="s">
        <v>97</v>
      </c>
      <c r="B488" s="23" t="s">
        <v>1224</v>
      </c>
      <c r="C488" s="21" t="s">
        <v>1321</v>
      </c>
      <c r="D488" s="81" t="s">
        <v>108</v>
      </c>
      <c r="E488" s="22">
        <v>83</v>
      </c>
      <c r="F488" s="9" t="s">
        <v>105</v>
      </c>
      <c r="H488" s="6" t="str">
        <f>Viewpoints_Statements[[#This Row],[ViewpointName]]&amp;Viewpoints_Statements[[#This Row],[PrimaryResource]]&amp;Viewpoints_Statements[[#This Row],[SecondaryResource]]</f>
        <v>SPLmakemvField</v>
      </c>
      <c r="I488" s="6" t="str">
        <f>Viewpoints_Statements[[#This Row],[ViewpointName]]&amp;Viewpoints_Statements[[#This Row],[PrimaryResource]]&amp;Viewpoints_Statements[[#This Row],[SecondaryResource]]&amp;Viewpoints_Statements[[#This Row],[KindOfDefinition]]&amp;Viewpoints_Statements[[#This Row],[Relevance]]</f>
        <v>SPLmakemvFieldFunctioning83</v>
      </c>
    </row>
    <row r="489" spans="1:9" ht="28.5" customHeight="1">
      <c r="A489" s="7" t="s">
        <v>97</v>
      </c>
      <c r="B489" s="23" t="s">
        <v>1224</v>
      </c>
      <c r="C489" s="21" t="s">
        <v>1319</v>
      </c>
      <c r="D489" s="81" t="s">
        <v>576</v>
      </c>
      <c r="E489" s="22">
        <v>86</v>
      </c>
      <c r="F489" s="9" t="s">
        <v>27</v>
      </c>
      <c r="H489" s="6" t="str">
        <f>Viewpoints_Statements[[#This Row],[ViewpointName]]&amp;Viewpoints_Statements[[#This Row],[PrimaryResource]]&amp;Viewpoints_Statements[[#This Row],[SecondaryResource]]</f>
        <v>SPLmakemvRegex</v>
      </c>
      <c r="I489" s="6" t="str">
        <f>Viewpoints_Statements[[#This Row],[ViewpointName]]&amp;Viewpoints_Statements[[#This Row],[PrimaryResource]]&amp;Viewpoints_Statements[[#This Row],[SecondaryResource]]&amp;Viewpoints_Statements[[#This Row],[KindOfDefinition]]&amp;Viewpoints_Statements[[#This Row],[Relevance]]</f>
        <v>SPLmakemvRegexRequirement86</v>
      </c>
    </row>
    <row r="490" spans="1:9" ht="28.5" customHeight="1">
      <c r="A490" s="7" t="s">
        <v>97</v>
      </c>
      <c r="B490" s="23" t="s">
        <v>1224</v>
      </c>
      <c r="C490" s="21" t="s">
        <v>1320</v>
      </c>
      <c r="D490" s="81" t="s">
        <v>142</v>
      </c>
      <c r="E490" s="22">
        <v>80</v>
      </c>
      <c r="F490" s="9" t="s">
        <v>122</v>
      </c>
      <c r="H490" s="6" t="str">
        <f>Viewpoints_Statements[[#This Row],[ViewpointName]]&amp;Viewpoints_Statements[[#This Row],[PrimaryResource]]&amp;Viewpoints_Statements[[#This Row],[SecondaryResource]]</f>
        <v>SPLmakemvDistributable streaming command</v>
      </c>
      <c r="I490" s="6"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1" spans="1:9" ht="28.5" customHeight="1">
      <c r="A491" s="7" t="s">
        <v>97</v>
      </c>
      <c r="B491" s="23" t="s">
        <v>1224</v>
      </c>
      <c r="C491" s="21" t="s">
        <v>1324</v>
      </c>
      <c r="D491" s="81" t="s">
        <v>108</v>
      </c>
      <c r="E491" s="22">
        <v>100</v>
      </c>
      <c r="F491" s="9" t="s">
        <v>23</v>
      </c>
      <c r="H491" s="6" t="str">
        <f>Viewpoints_Statements[[#This Row],[ViewpointName]]&amp;Viewpoints_Statements[[#This Row],[PrimaryResource]]&amp;Viewpoints_Statements[[#This Row],[SecondaryResource]]</f>
        <v>SPLmakemvField</v>
      </c>
      <c r="I491" s="6" t="str">
        <f>Viewpoints_Statements[[#This Row],[ViewpointName]]&amp;Viewpoints_Statements[[#This Row],[PrimaryResource]]&amp;Viewpoints_Statements[[#This Row],[SecondaryResource]]&amp;Viewpoints_Statements[[#This Row],[KindOfDefinition]]&amp;Viewpoints_Statements[[#This Row],[Relevance]]</f>
        <v>SPLmakemvFieldDefinition100</v>
      </c>
    </row>
    <row r="492" spans="1:9" ht="28.5" customHeight="1">
      <c r="A492" s="7" t="s">
        <v>20</v>
      </c>
      <c r="B492" s="23" t="s">
        <v>414</v>
      </c>
      <c r="C492" s="21" t="s">
        <v>934</v>
      </c>
      <c r="D492" s="81" t="s">
        <v>933</v>
      </c>
      <c r="E492" s="22">
        <v>75</v>
      </c>
      <c r="F492" s="9" t="s">
        <v>281</v>
      </c>
      <c r="H492" s="6" t="str">
        <f>Viewpoints_Statements[[#This Row],[ViewpointName]]&amp;Viewpoints_Statements[[#This Row],[PrimaryResource]]&amp;Viewpoints_Statements[[#This Row],[SecondaryResource]]</f>
        <v>SplunkMacrosArguments</v>
      </c>
      <c r="I492" s="6"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3" spans="1:9" ht="28.5" customHeight="1">
      <c r="A493" s="7" t="s">
        <v>20</v>
      </c>
      <c r="B493" s="23" t="s">
        <v>414</v>
      </c>
      <c r="C493" s="21" t="s">
        <v>937</v>
      </c>
      <c r="D493" s="81" t="s">
        <v>938</v>
      </c>
      <c r="E493" s="22">
        <v>76</v>
      </c>
      <c r="F493" s="9" t="s">
        <v>140</v>
      </c>
      <c r="H493" s="6" t="str">
        <f>Viewpoints_Statements[[#This Row],[ViewpointName]]&amp;Viewpoints_Statements[[#This Row],[PrimaryResource]]&amp;Viewpoints_Statements[[#This Row],[SecondaryResource]]</f>
        <v>SplunkMacrosCommand argument</v>
      </c>
      <c r="I493" s="6"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4" spans="1:9" ht="28.5" customHeight="1">
      <c r="A494" s="7" t="s">
        <v>20</v>
      </c>
      <c r="B494" s="23" t="s">
        <v>414</v>
      </c>
      <c r="C494" s="21" t="s">
        <v>1057</v>
      </c>
      <c r="D494" s="81" t="s">
        <v>414</v>
      </c>
      <c r="E494" s="22">
        <v>80</v>
      </c>
      <c r="F494" s="9" t="s">
        <v>31</v>
      </c>
      <c r="H494" s="6" t="str">
        <f>Viewpoints_Statements[[#This Row],[ViewpointName]]&amp;Viewpoints_Statements[[#This Row],[PrimaryResource]]&amp;Viewpoints_Statements[[#This Row],[SecondaryResource]]</f>
        <v>SplunkMacrosMacros</v>
      </c>
      <c r="I494" s="6"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5" spans="1:9" ht="28.5" customHeight="1">
      <c r="A495" s="7" t="s">
        <v>20</v>
      </c>
      <c r="B495" s="7" t="s">
        <v>414</v>
      </c>
      <c r="C495" s="21" t="s">
        <v>936</v>
      </c>
      <c r="D495" s="81" t="s">
        <v>935</v>
      </c>
      <c r="E495" s="22">
        <v>81</v>
      </c>
      <c r="F495" s="9" t="s">
        <v>281</v>
      </c>
      <c r="H495" s="6" t="str">
        <f>Viewpoints_Statements[[#This Row],[ViewpointName]]&amp;Viewpoints_Statements[[#This Row],[PrimaryResource]]&amp;Viewpoints_Statements[[#This Row],[SecondaryResource]]</f>
        <v>SplunkMacrosValidate argument</v>
      </c>
      <c r="I495" s="6"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6" spans="1:9" ht="28.5" customHeight="1">
      <c r="A496" s="7" t="s">
        <v>20</v>
      </c>
      <c r="B496" s="7" t="s">
        <v>414</v>
      </c>
      <c r="C496" s="21" t="s">
        <v>1056</v>
      </c>
      <c r="D496" s="81" t="s">
        <v>1055</v>
      </c>
      <c r="E496" s="22">
        <v>95</v>
      </c>
      <c r="F496" s="9" t="s">
        <v>140</v>
      </c>
      <c r="H496" s="6" t="str">
        <f>Viewpoints_Statements[[#This Row],[ViewpointName]]&amp;Viewpoints_Statements[[#This Row],[PrimaryResource]]&amp;Viewpoints_Statements[[#This Row],[SecondaryResource]]</f>
        <v>SplunkMacrosHow to use arguments</v>
      </c>
      <c r="I496" s="6"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7" spans="1:9" ht="28.5" customHeight="1">
      <c r="A497" s="7" t="s">
        <v>20</v>
      </c>
      <c r="B497" s="23" t="s">
        <v>414</v>
      </c>
      <c r="C497" s="21" t="s">
        <v>1052</v>
      </c>
      <c r="D497" s="81" t="s">
        <v>659</v>
      </c>
      <c r="E497" s="22">
        <v>75</v>
      </c>
      <c r="F497" s="9" t="s">
        <v>31</v>
      </c>
      <c r="H497" s="6" t="str">
        <f>Viewpoints_Statements[[#This Row],[ViewpointName]]&amp;Viewpoints_Statements[[#This Row],[PrimaryResource]]&amp;Viewpoints_Statements[[#This Row],[SecondaryResource]]</f>
        <v>SplunkMacrosTag</v>
      </c>
      <c r="I497" s="6" t="str">
        <f>Viewpoints_Statements[[#This Row],[ViewpointName]]&amp;Viewpoints_Statements[[#This Row],[PrimaryResource]]&amp;Viewpoints_Statements[[#This Row],[SecondaryResource]]&amp;Viewpoints_Statements[[#This Row],[KindOfDefinition]]&amp;Viewpoints_Statements[[#This Row],[Relevance]]</f>
        <v>SplunkMacrosTagCapability75</v>
      </c>
    </row>
    <row r="498" spans="1:9" ht="28.5" customHeight="1">
      <c r="A498" s="7" t="s">
        <v>20</v>
      </c>
      <c r="B498" s="23" t="s">
        <v>414</v>
      </c>
      <c r="C498" s="21" t="s">
        <v>940</v>
      </c>
      <c r="D498" s="81" t="s">
        <v>941</v>
      </c>
      <c r="E498" s="22">
        <v>75</v>
      </c>
      <c r="F498" s="9" t="s">
        <v>939</v>
      </c>
      <c r="H498" s="6" t="str">
        <f>Viewpoints_Statements[[#This Row],[ViewpointName]]&amp;Viewpoints_Statements[[#This Row],[PrimaryResource]]&amp;Viewpoints_Statements[[#This Row],[SecondaryResource]]</f>
        <v>SplunkMacrosSee actual search</v>
      </c>
      <c r="I498" s="6"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499" spans="1:9" ht="28.5" customHeight="1">
      <c r="A499" s="7" t="s">
        <v>20</v>
      </c>
      <c r="B499" s="7" t="s">
        <v>414</v>
      </c>
      <c r="C499" s="21" t="s">
        <v>1053</v>
      </c>
      <c r="D499" s="81" t="s">
        <v>269</v>
      </c>
      <c r="E499" s="22">
        <v>75</v>
      </c>
      <c r="F499" s="9" t="s">
        <v>31</v>
      </c>
      <c r="H499" s="6" t="str">
        <f>Viewpoints_Statements[[#This Row],[ViewpointName]]&amp;Viewpoints_Statements[[#This Row],[PrimaryResource]]&amp;Viewpoints_Statements[[#This Row],[SecondaryResource]]</f>
        <v>SplunkMacrosEvent type</v>
      </c>
      <c r="I499" s="6"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0" spans="1:9" ht="28.5" customHeight="1">
      <c r="A500" s="7" t="s">
        <v>20</v>
      </c>
      <c r="B500" s="7" t="s">
        <v>414</v>
      </c>
      <c r="C500" s="21" t="s">
        <v>415</v>
      </c>
      <c r="D500" s="83" t="s">
        <v>97</v>
      </c>
      <c r="E500" s="22">
        <v>80</v>
      </c>
      <c r="F500" s="26" t="s">
        <v>140</v>
      </c>
      <c r="H500" s="6" t="str">
        <f>Viewpoints_Statements[[#This Row],[ViewpointName]]&amp;Viewpoints_Statements[[#This Row],[PrimaryResource]]&amp;Viewpoints_Statements[[#This Row],[SecondaryResource]]</f>
        <v>SplunkMacrosSPL</v>
      </c>
      <c r="I500" s="6" t="str">
        <f>Viewpoints_Statements[[#This Row],[ViewpointName]]&amp;Viewpoints_Statements[[#This Row],[PrimaryResource]]&amp;Viewpoints_Statements[[#This Row],[SecondaryResource]]&amp;Viewpoints_Statements[[#This Row],[KindOfDefinition]]&amp;Viewpoints_Statements[[#This Row],[Relevance]]</f>
        <v>SplunkMacrosSPLUsage80</v>
      </c>
    </row>
    <row r="501" spans="1:9" ht="28.5" customHeight="1">
      <c r="A501" s="7" t="s">
        <v>20</v>
      </c>
      <c r="B501" s="7" t="s">
        <v>414</v>
      </c>
      <c r="C501" s="21" t="s">
        <v>930</v>
      </c>
      <c r="D501" s="81" t="s">
        <v>1108</v>
      </c>
      <c r="E501" s="22">
        <v>80</v>
      </c>
      <c r="F501" s="9" t="s">
        <v>281</v>
      </c>
      <c r="H501" s="6" t="str">
        <f>Viewpoints_Statements[[#This Row],[ViewpointName]]&amp;Viewpoints_Statements[[#This Row],[PrimaryResource]]&amp;Viewpoints_Statements[[#This Row],[SecondaryResource]]</f>
        <v>SplunkMacrosHow to create</v>
      </c>
      <c r="I501" s="6"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2" spans="1:9" ht="28.5" customHeight="1">
      <c r="A502" s="7" t="s">
        <v>20</v>
      </c>
      <c r="B502" s="7" t="s">
        <v>414</v>
      </c>
      <c r="C502" s="21" t="s">
        <v>929</v>
      </c>
      <c r="D502" s="81" t="s">
        <v>28</v>
      </c>
      <c r="E502" s="22">
        <v>83</v>
      </c>
      <c r="F502" s="9" t="s">
        <v>31</v>
      </c>
      <c r="H502" s="6" t="str">
        <f>Viewpoints_Statements[[#This Row],[ViewpointName]]&amp;Viewpoints_Statements[[#This Row],[PrimaryResource]]&amp;Viewpoints_Statements[[#This Row],[SecondaryResource]]</f>
        <v>SplunkMacrosTime</v>
      </c>
      <c r="I502" s="6"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3" spans="1:9" ht="28.5" customHeight="1">
      <c r="A503" s="7" t="s">
        <v>20</v>
      </c>
      <c r="B503" s="7" t="s">
        <v>414</v>
      </c>
      <c r="C503" s="21" t="s">
        <v>1054</v>
      </c>
      <c r="D503" s="83" t="s">
        <v>933</v>
      </c>
      <c r="E503" s="22">
        <v>87</v>
      </c>
      <c r="F503" s="9" t="s">
        <v>31</v>
      </c>
      <c r="H503" s="6" t="str">
        <f>Viewpoints_Statements[[#This Row],[ViewpointName]]&amp;Viewpoints_Statements[[#This Row],[PrimaryResource]]&amp;Viewpoints_Statements[[#This Row],[SecondaryResource]]</f>
        <v>SplunkMacrosArguments</v>
      </c>
      <c r="I503" s="6"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4" spans="1:9" ht="28.5" customHeight="1">
      <c r="A504" s="7" t="s">
        <v>20</v>
      </c>
      <c r="B504" s="7" t="s">
        <v>414</v>
      </c>
      <c r="C504" s="21" t="s">
        <v>928</v>
      </c>
      <c r="D504" s="81" t="s">
        <v>107</v>
      </c>
      <c r="E504" s="22">
        <v>92</v>
      </c>
      <c r="F504" s="9" t="s">
        <v>31</v>
      </c>
      <c r="H504" s="6" t="str">
        <f>Viewpoints_Statements[[#This Row],[ViewpointName]]&amp;Viewpoints_Statements[[#This Row],[PrimaryResource]]&amp;Viewpoints_Statements[[#This Row],[SecondaryResource]]</f>
        <v>SplunkMacrosCommand</v>
      </c>
      <c r="I504" s="6"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5" spans="1:9" ht="28.5" customHeight="1">
      <c r="A505" s="7" t="s">
        <v>20</v>
      </c>
      <c r="B505" s="7" t="s">
        <v>414</v>
      </c>
      <c r="C505" s="21" t="s">
        <v>926</v>
      </c>
      <c r="D505" s="81" t="s">
        <v>927</v>
      </c>
      <c r="E505" s="22">
        <v>95</v>
      </c>
      <c r="F505" s="9" t="s">
        <v>179</v>
      </c>
      <c r="H505" s="6" t="str">
        <f>Viewpoints_Statements[[#This Row],[ViewpointName]]&amp;Viewpoints_Statements[[#This Row],[PrimaryResource]]&amp;Viewpoints_Statements[[#This Row],[SecondaryResource]]</f>
        <v>SplunkMacrosLess restrictions</v>
      </c>
      <c r="I505" s="6"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6" spans="1:9" ht="28.5" customHeight="1">
      <c r="A506" s="7" t="s">
        <v>20</v>
      </c>
      <c r="B506" s="7" t="s">
        <v>414</v>
      </c>
      <c r="C506" s="21" t="s">
        <v>931</v>
      </c>
      <c r="D506" s="81" t="s">
        <v>932</v>
      </c>
      <c r="E506" s="22">
        <v>98</v>
      </c>
      <c r="F506" s="9" t="s">
        <v>23</v>
      </c>
      <c r="H506" s="6" t="str">
        <f>Viewpoints_Statements[[#This Row],[ViewpointName]]&amp;Viewpoints_Statements[[#This Row],[PrimaryResource]]&amp;Viewpoints_Statements[[#This Row],[SecondaryResource]]</f>
        <v>SplunkMacrosReusability</v>
      </c>
      <c r="I506" s="6"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7" spans="1:9" ht="28.5" customHeight="1">
      <c r="A507" s="7" t="s">
        <v>20</v>
      </c>
      <c r="B507" s="7" t="s">
        <v>414</v>
      </c>
      <c r="C507" s="30" t="s">
        <v>1058</v>
      </c>
      <c r="D507" s="83" t="s">
        <v>55</v>
      </c>
      <c r="E507" s="22">
        <v>100</v>
      </c>
      <c r="F507" s="9" t="s">
        <v>23</v>
      </c>
      <c r="H507" s="6" t="str">
        <f>Viewpoints_Statements[[#This Row],[ViewpointName]]&amp;Viewpoints_Statements[[#This Row],[PrimaryResource]]&amp;Viewpoints_Statements[[#This Row],[SecondaryResource]]</f>
        <v>SplunkMacrosSearch</v>
      </c>
      <c r="I507" s="6"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8" spans="1:9" ht="28.5" customHeight="1">
      <c r="A508" s="7" t="s">
        <v>20</v>
      </c>
      <c r="B508" s="23" t="s">
        <v>256</v>
      </c>
      <c r="C508" s="21" t="s">
        <v>399</v>
      </c>
      <c r="D508" s="83" t="s">
        <v>400</v>
      </c>
      <c r="E508" s="22">
        <v>85</v>
      </c>
      <c r="F508" s="9" t="s">
        <v>105</v>
      </c>
      <c r="H508" s="6" t="str">
        <f>Viewpoints_Statements[[#This Row],[ViewpointName]]&amp;Viewpoints_Statements[[#This Row],[PrimaryResource]]&amp;Viewpoints_Statements[[#This Row],[SecondaryResource]]</f>
        <v>SplunkLookupMapping</v>
      </c>
      <c r="I508" s="6"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09" spans="1:9" ht="28.5" customHeight="1">
      <c r="A509" s="7" t="s">
        <v>20</v>
      </c>
      <c r="B509" s="23" t="s">
        <v>256</v>
      </c>
      <c r="C509" s="21" t="s">
        <v>412</v>
      </c>
      <c r="D509" s="83" t="s">
        <v>76</v>
      </c>
      <c r="E509" s="22">
        <v>90</v>
      </c>
      <c r="F509" s="9" t="s">
        <v>833</v>
      </c>
      <c r="H509" s="6" t="str">
        <f>Viewpoints_Statements[[#This Row],[ViewpointName]]&amp;Viewpoints_Statements[[#This Row],[PrimaryResource]]&amp;Viewpoints_Statements[[#This Row],[SecondaryResource]]</f>
        <v>SplunkLookupLookup definition</v>
      </c>
      <c r="I509" s="6"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0" spans="1:9" ht="28.5" customHeight="1">
      <c r="A510" s="7" t="s">
        <v>20</v>
      </c>
      <c r="B510" s="23" t="s">
        <v>256</v>
      </c>
      <c r="C510" s="21" t="s">
        <v>411</v>
      </c>
      <c r="D510" s="83" t="s">
        <v>1353</v>
      </c>
      <c r="E510" s="22">
        <v>82</v>
      </c>
      <c r="F510" s="9" t="s">
        <v>31</v>
      </c>
      <c r="H510" s="6" t="str">
        <f>Viewpoints_Statements[[#This Row],[ViewpointName]]&amp;Viewpoints_Statements[[#This Row],[PrimaryResource]]&amp;Viewpoints_Statements[[#This Row],[SecondaryResource]]</f>
        <v>SplunkLookupModify lookup</v>
      </c>
      <c r="I510" s="6"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1" spans="1:9" ht="28.5" customHeight="1">
      <c r="A511" s="7" t="s">
        <v>20</v>
      </c>
      <c r="B511" s="23" t="s">
        <v>256</v>
      </c>
      <c r="C511" s="21" t="s">
        <v>398</v>
      </c>
      <c r="D511" s="8" t="s">
        <v>15</v>
      </c>
      <c r="E511" s="22">
        <v>68</v>
      </c>
      <c r="F511" s="9" t="s">
        <v>31</v>
      </c>
      <c r="H511" s="6" t="str">
        <f>Viewpoints_Statements[[#This Row],[ViewpointName]]&amp;Viewpoints_Statements[[#This Row],[PrimaryResource]]&amp;Viewpoints_Statements[[#This Row],[SecondaryResource]]</f>
        <v>SplunkLookupAPI</v>
      </c>
      <c r="I511" s="6" t="str">
        <f>Viewpoints_Statements[[#This Row],[ViewpointName]]&amp;Viewpoints_Statements[[#This Row],[PrimaryResource]]&amp;Viewpoints_Statements[[#This Row],[SecondaryResource]]&amp;Viewpoints_Statements[[#This Row],[KindOfDefinition]]&amp;Viewpoints_Statements[[#This Row],[Relevance]]</f>
        <v>SplunkLookupAPICapability68</v>
      </c>
    </row>
    <row r="512" spans="1:9" ht="28.5" customHeight="1">
      <c r="A512" s="7" t="s">
        <v>20</v>
      </c>
      <c r="B512" s="7" t="s">
        <v>256</v>
      </c>
      <c r="C512" s="30" t="s">
        <v>407</v>
      </c>
      <c r="D512" s="83" t="s">
        <v>94</v>
      </c>
      <c r="E512" s="22">
        <v>73</v>
      </c>
      <c r="F512" s="9" t="s">
        <v>301</v>
      </c>
      <c r="H512" s="6" t="str">
        <f>Viewpoints_Statements[[#This Row],[ViewpointName]]&amp;Viewpoints_Statements[[#This Row],[PrimaryResource]]&amp;Viewpoints_Statements[[#This Row],[SecondaryResource]]</f>
        <v>SplunkLookupBottleneck</v>
      </c>
      <c r="I512" s="6"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3" spans="1:9" ht="28.5" customHeight="1">
      <c r="A513" s="7" t="s">
        <v>20</v>
      </c>
      <c r="B513" s="7" t="s">
        <v>256</v>
      </c>
      <c r="C513" s="30" t="s">
        <v>1065</v>
      </c>
      <c r="D513" s="81" t="s">
        <v>364</v>
      </c>
      <c r="E513" s="22">
        <v>76</v>
      </c>
      <c r="F513" s="9" t="s">
        <v>31</v>
      </c>
      <c r="H513" s="6" t="str">
        <f>Viewpoints_Statements[[#This Row],[ViewpointName]]&amp;Viewpoints_Statements[[#This Row],[PrimaryResource]]&amp;Viewpoints_Statements[[#This Row],[SecondaryResource]]</f>
        <v>SplunkLookupNormalization object</v>
      </c>
      <c r="I513" s="6"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4" spans="1:9" ht="28.5" customHeight="1">
      <c r="A514" s="7" t="s">
        <v>20</v>
      </c>
      <c r="B514" s="7" t="s">
        <v>256</v>
      </c>
      <c r="C514" s="30" t="s">
        <v>413</v>
      </c>
      <c r="D514" s="83" t="s">
        <v>41</v>
      </c>
      <c r="E514" s="22">
        <v>77</v>
      </c>
      <c r="F514" s="26" t="s">
        <v>31</v>
      </c>
      <c r="H514" s="6" t="str">
        <f>Viewpoints_Statements[[#This Row],[ViewpointName]]&amp;Viewpoints_Statements[[#This Row],[PrimaryResource]]&amp;Viewpoints_Statements[[#This Row],[SecondaryResource]]</f>
        <v>SplunkLookupIndexer</v>
      </c>
      <c r="I514" s="6"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5" spans="1:9" ht="28.5" customHeight="1">
      <c r="A515" s="7" t="s">
        <v>20</v>
      </c>
      <c r="B515" s="7" t="s">
        <v>256</v>
      </c>
      <c r="C515" s="30" t="s">
        <v>394</v>
      </c>
      <c r="D515" s="83" t="s">
        <v>395</v>
      </c>
      <c r="E515" s="22">
        <v>78</v>
      </c>
      <c r="F515" s="9" t="s">
        <v>31</v>
      </c>
      <c r="H515" s="6" t="str">
        <f>Viewpoints_Statements[[#This Row],[ViewpointName]]&amp;Viewpoints_Statements[[#This Row],[PrimaryResource]]&amp;Viewpoints_Statements[[#This Row],[SecondaryResource]]</f>
        <v>SplunkLookupDatabase</v>
      </c>
      <c r="I515" s="6"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6" spans="1:9" ht="28.5" customHeight="1">
      <c r="A516" s="7" t="s">
        <v>20</v>
      </c>
      <c r="B516" s="7" t="s">
        <v>256</v>
      </c>
      <c r="C516" s="21" t="s">
        <v>392</v>
      </c>
      <c r="D516" s="83" t="s">
        <v>393</v>
      </c>
      <c r="E516" s="22">
        <v>78</v>
      </c>
      <c r="F516" s="9" t="s">
        <v>31</v>
      </c>
      <c r="H516" s="6" t="str">
        <f>Viewpoints_Statements[[#This Row],[ViewpointName]]&amp;Viewpoints_Statements[[#This Row],[PrimaryResource]]&amp;Viewpoints_Statements[[#This Row],[SecondaryResource]]</f>
        <v>SplunkLookupCSV</v>
      </c>
      <c r="I516" s="6" t="str">
        <f>Viewpoints_Statements[[#This Row],[ViewpointName]]&amp;Viewpoints_Statements[[#This Row],[PrimaryResource]]&amp;Viewpoints_Statements[[#This Row],[SecondaryResource]]&amp;Viewpoints_Statements[[#This Row],[KindOfDefinition]]&amp;Viewpoints_Statements[[#This Row],[Relevance]]</f>
        <v>SplunkLookupCSVCapability78</v>
      </c>
    </row>
    <row r="517" spans="1:9" ht="28.5" customHeight="1">
      <c r="A517" s="7" t="s">
        <v>20</v>
      </c>
      <c r="B517" s="7" t="s">
        <v>256</v>
      </c>
      <c r="C517" s="30" t="s">
        <v>1068</v>
      </c>
      <c r="D517" s="81" t="s">
        <v>1069</v>
      </c>
      <c r="E517" s="22">
        <v>70</v>
      </c>
      <c r="F517" s="9" t="s">
        <v>1070</v>
      </c>
      <c r="H517" s="6" t="str">
        <f>Viewpoints_Statements[[#This Row],[ViewpointName]]&amp;Viewpoints_Statements[[#This Row],[PrimaryResource]]&amp;Viewpoints_Statements[[#This Row],[SecondaryResource]]</f>
        <v>SplunkLookupField data type conversion</v>
      </c>
      <c r="I517" s="6"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8" spans="1:9" ht="28.5" customHeight="1">
      <c r="A518" s="7" t="s">
        <v>20</v>
      </c>
      <c r="B518" s="7" t="s">
        <v>256</v>
      </c>
      <c r="C518" s="30" t="s">
        <v>404</v>
      </c>
      <c r="D518" s="83" t="s">
        <v>74</v>
      </c>
      <c r="E518" s="22">
        <v>84</v>
      </c>
      <c r="F518" s="26" t="s">
        <v>31</v>
      </c>
      <c r="H518" s="6" t="str">
        <f>Viewpoints_Statements[[#This Row],[ViewpointName]]&amp;Viewpoints_Statements[[#This Row],[PrimaryResource]]&amp;Viewpoints_Statements[[#This Row],[SecondaryResource]]</f>
        <v>SplunkLookupAutomatic lookup</v>
      </c>
      <c r="I518" s="6"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19" spans="1:9" ht="28.5" customHeight="1">
      <c r="A519" s="7" t="s">
        <v>20</v>
      </c>
      <c r="B519" s="7" t="s">
        <v>256</v>
      </c>
      <c r="C519" s="30" t="s">
        <v>403</v>
      </c>
      <c r="D519" s="83" t="s">
        <v>121</v>
      </c>
      <c r="E519" s="22">
        <v>87</v>
      </c>
      <c r="F519" s="9" t="s">
        <v>8</v>
      </c>
      <c r="H519" s="6" t="str">
        <f>Viewpoints_Statements[[#This Row],[ViewpointName]]&amp;Viewpoints_Statements[[#This Row],[PrimaryResource]]&amp;Viewpoints_Statements[[#This Row],[SecondaryResource]]</f>
        <v>SplunkLookupGenerating command</v>
      </c>
      <c r="I519" s="6"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0" spans="1:9" ht="28.5" customHeight="1">
      <c r="A520" s="7" t="s">
        <v>20</v>
      </c>
      <c r="B520" s="7" t="s">
        <v>256</v>
      </c>
      <c r="C520" s="30" t="s">
        <v>1067</v>
      </c>
      <c r="D520" s="81" t="s">
        <v>364</v>
      </c>
      <c r="E520" s="22">
        <v>88</v>
      </c>
      <c r="F520" s="9" t="s">
        <v>1070</v>
      </c>
      <c r="H520" s="6" t="str">
        <f>Viewpoints_Statements[[#This Row],[ViewpointName]]&amp;Viewpoints_Statements[[#This Row],[PrimaryResource]]&amp;Viewpoints_Statements[[#This Row],[SecondaryResource]]</f>
        <v>SplunkLookupNormalization object</v>
      </c>
      <c r="I520" s="6"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1" spans="1:9" ht="28.5" customHeight="1">
      <c r="A521" s="7" t="s">
        <v>20</v>
      </c>
      <c r="B521" s="7" t="s">
        <v>256</v>
      </c>
      <c r="C521" s="30" t="s">
        <v>397</v>
      </c>
      <c r="D521" s="83" t="s">
        <v>154</v>
      </c>
      <c r="E521" s="22">
        <v>90</v>
      </c>
      <c r="F521" s="9" t="s">
        <v>105</v>
      </c>
      <c r="H521" s="6" t="str">
        <f>Viewpoints_Statements[[#This Row],[ViewpointName]]&amp;Viewpoints_Statements[[#This Row],[PrimaryResource]]&amp;Viewpoints_Statements[[#This Row],[SecondaryResource]]</f>
        <v>SplunkLookupSplunk event</v>
      </c>
      <c r="I521" s="6"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2" spans="1:9" ht="28.5" customHeight="1">
      <c r="A522" s="7" t="s">
        <v>97</v>
      </c>
      <c r="B522" s="7" t="s">
        <v>256</v>
      </c>
      <c r="C522" s="21" t="s">
        <v>409</v>
      </c>
      <c r="D522" s="83" t="s">
        <v>410</v>
      </c>
      <c r="E522" s="22">
        <v>90</v>
      </c>
      <c r="F522" s="9" t="s">
        <v>105</v>
      </c>
      <c r="H522" s="6" t="str">
        <f>Viewpoints_Statements[[#This Row],[ViewpointName]]&amp;Viewpoints_Statements[[#This Row],[PrimaryResource]]&amp;Viewpoints_Statements[[#This Row],[SecondaryResource]]</f>
        <v>SPLLookupOUTPUT</v>
      </c>
      <c r="I522" s="6"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3" spans="1:9" ht="28.5" customHeight="1">
      <c r="A523" s="7" t="s">
        <v>20</v>
      </c>
      <c r="B523" s="7" t="s">
        <v>256</v>
      </c>
      <c r="C523" s="21" t="s">
        <v>396</v>
      </c>
      <c r="D523" s="83" t="s">
        <v>139</v>
      </c>
      <c r="E523" s="22">
        <v>94</v>
      </c>
      <c r="F523" s="9" t="s">
        <v>23</v>
      </c>
      <c r="H523" s="6" t="str">
        <f>Viewpoints_Statements[[#This Row],[ViewpointName]]&amp;Viewpoints_Statements[[#This Row],[PrimaryResource]]&amp;Viewpoints_Statements[[#This Row],[SecondaryResource]]</f>
        <v>SplunkLookupData</v>
      </c>
      <c r="I523" s="6"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4" spans="1:9" ht="28.5" customHeight="1">
      <c r="A524" s="7" t="s">
        <v>97</v>
      </c>
      <c r="B524" s="7" t="s">
        <v>256</v>
      </c>
      <c r="C524" s="21" t="s">
        <v>402</v>
      </c>
      <c r="D524" s="83" t="s">
        <v>108</v>
      </c>
      <c r="E524" s="22">
        <v>95</v>
      </c>
      <c r="F524" s="9" t="s">
        <v>31</v>
      </c>
      <c r="H524" s="6" t="str">
        <f>Viewpoints_Statements[[#This Row],[ViewpointName]]&amp;Viewpoints_Statements[[#This Row],[PrimaryResource]]&amp;Viewpoints_Statements[[#This Row],[SecondaryResource]]</f>
        <v>SPLLookupField</v>
      </c>
      <c r="I524" s="6" t="str">
        <f>Viewpoints_Statements[[#This Row],[ViewpointName]]&amp;Viewpoints_Statements[[#This Row],[PrimaryResource]]&amp;Viewpoints_Statements[[#This Row],[SecondaryResource]]&amp;Viewpoints_Statements[[#This Row],[KindOfDefinition]]&amp;Viewpoints_Statements[[#This Row],[Relevance]]</f>
        <v>SPLLookupFieldCapability95</v>
      </c>
    </row>
    <row r="525" spans="1:9" ht="28.5" customHeight="1">
      <c r="A525" s="7" t="s">
        <v>20</v>
      </c>
      <c r="B525" s="7" t="s">
        <v>256</v>
      </c>
      <c r="C525" s="21" t="s">
        <v>408</v>
      </c>
      <c r="D525" s="83" t="s">
        <v>108</v>
      </c>
      <c r="E525" s="22">
        <v>95</v>
      </c>
      <c r="F525" s="9" t="s">
        <v>31</v>
      </c>
      <c r="H525" s="6" t="str">
        <f>Viewpoints_Statements[[#This Row],[ViewpointName]]&amp;Viewpoints_Statements[[#This Row],[PrimaryResource]]&amp;Viewpoints_Statements[[#This Row],[SecondaryResource]]</f>
        <v>SplunkLookupField</v>
      </c>
      <c r="I525" s="6"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6" spans="1:9" ht="28.5" customHeight="1">
      <c r="A526" s="7" t="s">
        <v>20</v>
      </c>
      <c r="B526" s="7" t="s">
        <v>256</v>
      </c>
      <c r="C526" s="21" t="s">
        <v>401</v>
      </c>
      <c r="D526" s="8" t="s">
        <v>1522</v>
      </c>
      <c r="E526" s="22">
        <v>95</v>
      </c>
      <c r="F526" s="9" t="s">
        <v>107</v>
      </c>
      <c r="H526" s="6" t="str">
        <f>Viewpoints_Statements[[#This Row],[ViewpointName]]&amp;Viewpoints_Statements[[#This Row],[PrimaryResource]]&amp;Viewpoints_Statements[[#This Row],[SecondaryResource]]</f>
        <v>SplunkLookupDifferent commands</v>
      </c>
      <c r="I526" s="6"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7" spans="1:9" ht="28.5" customHeight="1">
      <c r="A527" s="7" t="s">
        <v>20</v>
      </c>
      <c r="B527" s="7" t="s">
        <v>256</v>
      </c>
      <c r="C527" s="21" t="s">
        <v>405</v>
      </c>
      <c r="D527" s="83" t="s">
        <v>134</v>
      </c>
      <c r="E527" s="22">
        <v>98</v>
      </c>
      <c r="F527" s="9" t="s">
        <v>406</v>
      </c>
      <c r="H527" s="6" t="str">
        <f>Viewpoints_Statements[[#This Row],[ViewpointName]]&amp;Viewpoints_Statements[[#This Row],[PrimaryResource]]&amp;Viewpoints_Statements[[#This Row],[SecondaryResource]]</f>
        <v>SplunkLookupSearch head</v>
      </c>
      <c r="I527" s="6"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8" spans="1:9" ht="28.5" customHeight="1">
      <c r="A528" s="7" t="s">
        <v>20</v>
      </c>
      <c r="B528" s="7" t="s">
        <v>256</v>
      </c>
      <c r="C528" s="21" t="s">
        <v>1354</v>
      </c>
      <c r="D528" s="81" t="s">
        <v>719</v>
      </c>
      <c r="E528" s="22">
        <v>78</v>
      </c>
      <c r="F528" s="9" t="s">
        <v>833</v>
      </c>
      <c r="H528" s="6" t="str">
        <f>Viewpoints_Statements[[#This Row],[ViewpointName]]&amp;Viewpoints_Statements[[#This Row],[PrimaryResource]]&amp;Viewpoints_Statements[[#This Row],[SecondaryResource]]</f>
        <v>SplunkLookupCase sensitivity</v>
      </c>
      <c r="I528" s="6"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29" spans="1:9" ht="28.5" customHeight="1">
      <c r="A529" s="7" t="s">
        <v>20</v>
      </c>
      <c r="B529" s="7" t="s">
        <v>256</v>
      </c>
      <c r="C529" s="21" t="s">
        <v>1356</v>
      </c>
      <c r="D529" s="81" t="s">
        <v>1355</v>
      </c>
      <c r="E529" s="22">
        <v>71</v>
      </c>
      <c r="F529" s="26" t="s">
        <v>833</v>
      </c>
      <c r="H529" s="6" t="str">
        <f>Viewpoints_Statements[[#This Row],[ViewpointName]]&amp;Viewpoints_Statements[[#This Row],[PrimaryResource]]&amp;Viewpoints_Statements[[#This Row],[SecondaryResource]]</f>
        <v>SplunkLookupBatch index query</v>
      </c>
      <c r="I529" s="6"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0" spans="1:9" ht="28.5" customHeight="1">
      <c r="A530" s="7" t="s">
        <v>20</v>
      </c>
      <c r="B530" s="7" t="s">
        <v>256</v>
      </c>
      <c r="C530" s="21" t="s">
        <v>1357</v>
      </c>
      <c r="D530" s="81" t="s">
        <v>564</v>
      </c>
      <c r="E530" s="22">
        <v>82</v>
      </c>
      <c r="F530" s="9" t="s">
        <v>833</v>
      </c>
      <c r="H530" s="6" t="str">
        <f>Viewpoints_Statements[[#This Row],[ViewpointName]]&amp;Viewpoints_Statements[[#This Row],[PrimaryResource]]&amp;Viewpoints_Statements[[#This Row],[SecondaryResource]]</f>
        <v>SplunkLookupWildcard</v>
      </c>
      <c r="I530" s="6"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1" spans="1:9" ht="28.5" customHeight="1">
      <c r="A531" s="7" t="s">
        <v>20</v>
      </c>
      <c r="B531" s="7" t="s">
        <v>256</v>
      </c>
      <c r="C531" s="21" t="s">
        <v>1358</v>
      </c>
      <c r="D531" s="81" t="s">
        <v>1359</v>
      </c>
      <c r="E531" s="22">
        <v>82</v>
      </c>
      <c r="F531" s="26" t="s">
        <v>833</v>
      </c>
      <c r="H531" s="6" t="str">
        <f>Viewpoints_Statements[[#This Row],[ViewpointName]]&amp;Viewpoints_Statements[[#This Row],[PrimaryResource]]&amp;Viewpoints_Statements[[#This Row],[SecondaryResource]]</f>
        <v>SplunkLookupExternal lookup</v>
      </c>
      <c r="I531" s="6"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2" spans="1:9" ht="28.5" customHeight="1">
      <c r="A532" s="7" t="s">
        <v>20</v>
      </c>
      <c r="B532" s="23" t="s">
        <v>256</v>
      </c>
      <c r="C532" s="21" t="s">
        <v>1365</v>
      </c>
      <c r="D532" s="81" t="s">
        <v>295</v>
      </c>
      <c r="E532" s="22">
        <v>78</v>
      </c>
      <c r="F532" s="26" t="s">
        <v>833</v>
      </c>
      <c r="H532" s="6" t="str">
        <f>Viewpoints_Statements[[#This Row],[ViewpointName]]&amp;Viewpoints_Statements[[#This Row],[PrimaryResource]]&amp;Viewpoints_Statements[[#This Row],[SecondaryResource]]</f>
        <v>SplunkLookupFiltering</v>
      </c>
      <c r="I532" s="6"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3" spans="1:9" ht="28.5" customHeight="1">
      <c r="A533" s="7" t="s">
        <v>20</v>
      </c>
      <c r="B533" s="23" t="s">
        <v>389</v>
      </c>
      <c r="C533" s="21" t="s">
        <v>390</v>
      </c>
      <c r="D533" s="83" t="s">
        <v>391</v>
      </c>
      <c r="E533" s="22">
        <v>108</v>
      </c>
      <c r="F533" s="26" t="s">
        <v>37</v>
      </c>
      <c r="H533" s="6" t="str">
        <f>Viewpoints_Statements[[#This Row],[ViewpointName]]&amp;Viewpoints_Statements[[#This Row],[PrimaryResource]]&amp;Viewpoints_Statements[[#This Row],[SecondaryResource]]</f>
        <v>SplunkLogCriptography</v>
      </c>
      <c r="I533" s="6"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4" spans="1:9" ht="28.5" customHeight="1">
      <c r="A534" s="7" t="s">
        <v>20</v>
      </c>
      <c r="B534" s="23" t="s">
        <v>1186</v>
      </c>
      <c r="C534" s="21" t="s">
        <v>1191</v>
      </c>
      <c r="D534" s="81" t="s">
        <v>55</v>
      </c>
      <c r="E534" s="22">
        <v>90</v>
      </c>
      <c r="F534" s="26" t="s">
        <v>23</v>
      </c>
      <c r="H534" s="6" t="str">
        <f>Viewpoints_Statements[[#This Row],[ViewpointName]]&amp;Viewpoints_Statements[[#This Row],[PrimaryResource]]&amp;Viewpoints_Statements[[#This Row],[SecondaryResource]]</f>
        <v>SplunkLispy expressionSearch</v>
      </c>
      <c r="I534" s="6"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5" spans="1:9" ht="28.5" customHeight="1">
      <c r="A535" s="7" t="s">
        <v>20</v>
      </c>
      <c r="B535" s="7" t="s">
        <v>1186</v>
      </c>
      <c r="C535" s="21" t="s">
        <v>1210</v>
      </c>
      <c r="D535" s="81" t="s">
        <v>74</v>
      </c>
      <c r="E535" s="22">
        <v>79</v>
      </c>
      <c r="F535" s="26" t="s">
        <v>31</v>
      </c>
      <c r="H535" s="6" t="str">
        <f>Viewpoints_Statements[[#This Row],[ViewpointName]]&amp;Viewpoints_Statements[[#This Row],[PrimaryResource]]&amp;Viewpoints_Statements[[#This Row],[SecondaryResource]]</f>
        <v>SplunkLispy expressionAutomatic lookup</v>
      </c>
      <c r="I535" s="6"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6" spans="1:9" ht="28.5" customHeight="1">
      <c r="A536" s="7" t="s">
        <v>20</v>
      </c>
      <c r="B536" s="7" t="s">
        <v>1186</v>
      </c>
      <c r="C536" s="21" t="s">
        <v>1190</v>
      </c>
      <c r="D536" s="81" t="s">
        <v>655</v>
      </c>
      <c r="E536" s="22">
        <v>86</v>
      </c>
      <c r="F536" s="26" t="s">
        <v>140</v>
      </c>
      <c r="H536" s="6" t="str">
        <f>Viewpoints_Statements[[#This Row],[ViewpointName]]&amp;Viewpoints_Statements[[#This Row],[PrimaryResource]]&amp;Viewpoints_Statements[[#This Row],[SecondaryResource]]</f>
        <v>SplunkLispy expressionTsidx</v>
      </c>
      <c r="I536" s="6"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7" spans="1:9" ht="28.5" customHeight="1">
      <c r="A537" s="7" t="s">
        <v>20</v>
      </c>
      <c r="B537" s="37" t="s">
        <v>1186</v>
      </c>
      <c r="C537" s="21" t="s">
        <v>1189</v>
      </c>
      <c r="D537" s="83" t="s">
        <v>1148</v>
      </c>
      <c r="E537" s="22">
        <v>90</v>
      </c>
      <c r="F537" s="26" t="s">
        <v>140</v>
      </c>
      <c r="H537" s="6" t="str">
        <f>Viewpoints_Statements[[#This Row],[ViewpointName]]&amp;Viewpoints_Statements[[#This Row],[PrimaryResource]]&amp;Viewpoints_Statements[[#This Row],[SecondaryResource]]</f>
        <v>SplunkLispy expressionBloom filter</v>
      </c>
      <c r="I537" s="6"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8" spans="1:9" ht="28.5" customHeight="1">
      <c r="A538" s="7" t="s">
        <v>97</v>
      </c>
      <c r="B538" s="7" t="s">
        <v>387</v>
      </c>
      <c r="C538" s="21" t="s">
        <v>388</v>
      </c>
      <c r="D538" s="83"/>
      <c r="E538" s="22">
        <v>70</v>
      </c>
      <c r="F538" s="26" t="s">
        <v>23</v>
      </c>
      <c r="H538" s="6" t="str">
        <f>Viewpoints_Statements[[#This Row],[ViewpointName]]&amp;Viewpoints_Statements[[#This Row],[PrimaryResource]]&amp;Viewpoints_Statements[[#This Row],[SecondaryResource]]</f>
        <v>SPLlimit</v>
      </c>
      <c r="I538" s="6" t="str">
        <f>Viewpoints_Statements[[#This Row],[ViewpointName]]&amp;Viewpoints_Statements[[#This Row],[PrimaryResource]]&amp;Viewpoints_Statements[[#This Row],[SecondaryResource]]&amp;Viewpoints_Statements[[#This Row],[KindOfDefinition]]&amp;Viewpoints_Statements[[#This Row],[Relevance]]</f>
        <v>SPLlimitDefinition70</v>
      </c>
    </row>
    <row r="539" spans="1:9" ht="28.5" customHeight="1">
      <c r="A539" s="7" t="s">
        <v>20</v>
      </c>
      <c r="B539" s="7" t="s">
        <v>696</v>
      </c>
      <c r="C539" s="21" t="s">
        <v>1026</v>
      </c>
      <c r="D539" s="81" t="s">
        <v>304</v>
      </c>
      <c r="E539" s="22">
        <v>80</v>
      </c>
      <c r="F539" s="26" t="s">
        <v>80</v>
      </c>
      <c r="H539" s="6" t="str">
        <f>Viewpoints_Statements[[#This Row],[ViewpointName]]&amp;Viewpoints_Statements[[#This Row],[PrimaryResource]]&amp;Viewpoints_Statements[[#This Row],[SecondaryResource]]</f>
        <v>SplunkLexiconIndex time field</v>
      </c>
      <c r="I539" s="6"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0" spans="1:9" ht="28.5" customHeight="1">
      <c r="A540" s="7" t="s">
        <v>20</v>
      </c>
      <c r="B540" s="7" t="s">
        <v>696</v>
      </c>
      <c r="C540" s="21" t="s">
        <v>1176</v>
      </c>
      <c r="D540" s="81" t="s">
        <v>35</v>
      </c>
      <c r="E540" s="25">
        <v>100</v>
      </c>
      <c r="F540" s="26" t="s">
        <v>80</v>
      </c>
      <c r="H540" s="6" t="str">
        <f>Viewpoints_Statements[[#This Row],[ViewpointName]]&amp;Viewpoints_Statements[[#This Row],[PrimaryResource]]&amp;Viewpoints_Statements[[#This Row],[SecondaryResource]]</f>
        <v>SplunkLexiconToken</v>
      </c>
      <c r="I540" s="6"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1" spans="1:9" ht="28.5" customHeight="1">
      <c r="A541" s="7" t="s">
        <v>20</v>
      </c>
      <c r="B541" s="7" t="s">
        <v>385</v>
      </c>
      <c r="C541" s="21" t="s">
        <v>386</v>
      </c>
      <c r="D541" s="83" t="s">
        <v>83</v>
      </c>
      <c r="E541" s="22">
        <v>100</v>
      </c>
      <c r="F541" s="9" t="s">
        <v>31</v>
      </c>
      <c r="H541" s="6" t="str">
        <f>Viewpoints_Statements[[#This Row],[ViewpointName]]&amp;Viewpoints_Statements[[#This Row],[PrimaryResource]]&amp;Viewpoints_Statements[[#This Row],[SecondaryResource]]</f>
        <v>SplunkLawPolicy</v>
      </c>
      <c r="I541" s="6"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2" spans="1:9" ht="28.5" customHeight="1">
      <c r="A542" s="7" t="s">
        <v>20</v>
      </c>
      <c r="B542" s="37" t="s">
        <v>1373</v>
      </c>
      <c r="C542" s="21" t="s">
        <v>1368</v>
      </c>
      <c r="D542" s="81" t="s">
        <v>1366</v>
      </c>
      <c r="E542" s="22">
        <v>94</v>
      </c>
      <c r="F542" s="9" t="s">
        <v>23</v>
      </c>
      <c r="G542" s="8" t="s">
        <v>1369</v>
      </c>
      <c r="H542" s="6" t="str">
        <f>Viewpoints_Statements[[#This Row],[ViewpointName]]&amp;Viewpoints_Statements[[#This Row],[PrimaryResource]]&amp;Viewpoints_Statements[[#This Row],[SecondaryResource]]</f>
        <v>SplunkKV store collectionFile representation</v>
      </c>
      <c r="I542" s="6"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3" spans="1:9" ht="28.5" customHeight="1">
      <c r="A543" s="7" t="s">
        <v>20</v>
      </c>
      <c r="B543" s="37" t="s">
        <v>1373</v>
      </c>
      <c r="C543" s="21" t="s">
        <v>1360</v>
      </c>
      <c r="D543" s="81" t="s">
        <v>42</v>
      </c>
      <c r="E543" s="25">
        <v>97</v>
      </c>
      <c r="F543" s="26" t="s">
        <v>27</v>
      </c>
      <c r="H543" s="6" t="str">
        <f>Viewpoints_Statements[[#This Row],[ViewpointName]]&amp;Viewpoints_Statements[[#This Row],[PrimaryResource]]&amp;Viewpoints_Statements[[#This Row],[SecondaryResource]]</f>
        <v>SplunkKV store collectionAdmin user</v>
      </c>
      <c r="I543" s="6"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4" spans="1:9" ht="28.5" customHeight="1">
      <c r="A544" s="7" t="s">
        <v>20</v>
      </c>
      <c r="B544" s="7" t="s">
        <v>1373</v>
      </c>
      <c r="C544" s="21" t="s">
        <v>1375</v>
      </c>
      <c r="D544" s="81" t="s">
        <v>139</v>
      </c>
      <c r="E544" s="22">
        <v>100</v>
      </c>
      <c r="F544" s="26" t="s">
        <v>23</v>
      </c>
      <c r="H544" s="6" t="str">
        <f>Viewpoints_Statements[[#This Row],[ViewpointName]]&amp;Viewpoints_Statements[[#This Row],[PrimaryResource]]&amp;Viewpoints_Statements[[#This Row],[SecondaryResource]]</f>
        <v>SplunkKV store collectionData</v>
      </c>
      <c r="I544" s="6"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5" spans="1:9" ht="28.5" customHeight="1">
      <c r="A545" s="7" t="s">
        <v>20</v>
      </c>
      <c r="B545" s="7" t="s">
        <v>1373</v>
      </c>
      <c r="C545" s="21" t="s">
        <v>1380</v>
      </c>
      <c r="D545" s="81" t="s">
        <v>1376</v>
      </c>
      <c r="E545" s="22">
        <v>82</v>
      </c>
      <c r="F545" s="26" t="s">
        <v>1377</v>
      </c>
      <c r="H545" s="6" t="str">
        <f>Viewpoints_Statements[[#This Row],[ViewpointName]]&amp;Viewpoints_Statements[[#This Row],[PrimaryResource]]&amp;Viewpoints_Statements[[#This Row],[SecondaryResource]]</f>
        <v>SplunkKV store collectionSplunk API</v>
      </c>
      <c r="I545" s="6"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6" spans="1:9" ht="28.5" customHeight="1">
      <c r="A546" s="7" t="s">
        <v>20</v>
      </c>
      <c r="B546" s="23" t="s">
        <v>1373</v>
      </c>
      <c r="C546" s="21" t="s">
        <v>1379</v>
      </c>
      <c r="D546" s="82" t="s">
        <v>430</v>
      </c>
      <c r="E546" s="22">
        <v>87</v>
      </c>
      <c r="F546" s="26" t="s">
        <v>1377</v>
      </c>
      <c r="H546" s="6" t="str">
        <f>Viewpoints_Statements[[#This Row],[ViewpointName]]&amp;Viewpoints_Statements[[#This Row],[PrimaryResource]]&amp;Viewpoints_Statements[[#This Row],[SecondaryResource]]</f>
        <v>SplunkKV store collectionoutputlookup</v>
      </c>
      <c r="I546" s="6"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7" spans="1:9" ht="28.5" customHeight="1">
      <c r="A547" s="7" t="s">
        <v>20</v>
      </c>
      <c r="B547" s="23" t="s">
        <v>1361</v>
      </c>
      <c r="C547" s="21" t="s">
        <v>1360</v>
      </c>
      <c r="D547" s="81" t="s">
        <v>42</v>
      </c>
      <c r="E547" s="25">
        <v>90</v>
      </c>
      <c r="F547" s="26" t="s">
        <v>37</v>
      </c>
      <c r="H547" s="6" t="str">
        <f>Viewpoints_Statements[[#This Row],[ViewpointName]]&amp;Viewpoints_Statements[[#This Row],[PrimaryResource]]&amp;Viewpoints_Statements[[#This Row],[SecondaryResource]]</f>
        <v>SplunkKV lookupAdmin user</v>
      </c>
      <c r="I547" s="6"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8" spans="1:9" ht="28.5" customHeight="1">
      <c r="A548" s="7" t="s">
        <v>20</v>
      </c>
      <c r="B548" s="7" t="s">
        <v>1361</v>
      </c>
      <c r="C548" s="21" t="s">
        <v>1370</v>
      </c>
      <c r="D548" s="81" t="s">
        <v>1371</v>
      </c>
      <c r="E548" s="22">
        <v>80</v>
      </c>
      <c r="F548" s="26" t="s">
        <v>31</v>
      </c>
      <c r="H548" s="6" t="str">
        <f>Viewpoints_Statements[[#This Row],[ViewpointName]]&amp;Viewpoints_Statements[[#This Row],[PrimaryResource]]&amp;Viewpoints_Statements[[#This Row],[SecondaryResource]]</f>
        <v>SplunkKV lookupAdd data</v>
      </c>
      <c r="I548" s="6"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49" spans="1:9" ht="28.5" customHeight="1">
      <c r="A549" s="7" t="s">
        <v>20</v>
      </c>
      <c r="B549" s="7" t="s">
        <v>1361</v>
      </c>
      <c r="C549" s="21" t="s">
        <v>1372</v>
      </c>
      <c r="D549" s="81" t="s">
        <v>1373</v>
      </c>
      <c r="E549" s="22">
        <v>95</v>
      </c>
      <c r="F549" s="26" t="s">
        <v>23</v>
      </c>
      <c r="H549" s="6" t="str">
        <f>Viewpoints_Statements[[#This Row],[ViewpointName]]&amp;Viewpoints_Statements[[#This Row],[PrimaryResource]]&amp;Viewpoints_Statements[[#This Row],[SecondaryResource]]</f>
        <v>SplunkKV lookupKV store collection</v>
      </c>
      <c r="I549" s="6"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0" spans="1:9" ht="28.5" customHeight="1">
      <c r="A550" s="7" t="s">
        <v>20</v>
      </c>
      <c r="B550" s="7" t="s">
        <v>1361</v>
      </c>
      <c r="C550" s="21" t="s">
        <v>1374</v>
      </c>
      <c r="D550" s="81" t="s">
        <v>1373</v>
      </c>
      <c r="E550" s="22">
        <v>95</v>
      </c>
      <c r="F550" s="26" t="s">
        <v>27</v>
      </c>
      <c r="H550" s="6" t="str">
        <f>Viewpoints_Statements[[#This Row],[ViewpointName]]&amp;Viewpoints_Statements[[#This Row],[PrimaryResource]]&amp;Viewpoints_Statements[[#This Row],[SecondaryResource]]</f>
        <v>SplunkKV lookupKV store collection</v>
      </c>
      <c r="I550" s="6"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1" spans="1:9" ht="28.5" customHeight="1">
      <c r="A551" s="7" t="s">
        <v>20</v>
      </c>
      <c r="B551" s="7" t="s">
        <v>1361</v>
      </c>
      <c r="C551" s="21" t="s">
        <v>1378</v>
      </c>
      <c r="D551" s="81" t="s">
        <v>430</v>
      </c>
      <c r="E551" s="22">
        <v>87</v>
      </c>
      <c r="F551" s="26" t="s">
        <v>1377</v>
      </c>
      <c r="H551" s="6" t="str">
        <f>Viewpoints_Statements[[#This Row],[ViewpointName]]&amp;Viewpoints_Statements[[#This Row],[PrimaryResource]]&amp;Viewpoints_Statements[[#This Row],[SecondaryResource]]</f>
        <v>SplunkKV lookupoutputlookup</v>
      </c>
      <c r="I551" s="6"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2" spans="1:9" ht="28.5" customHeight="1">
      <c r="A552" s="7" t="s">
        <v>20</v>
      </c>
      <c r="B552" s="7" t="s">
        <v>1361</v>
      </c>
      <c r="C552" s="21" t="s">
        <v>1381</v>
      </c>
      <c r="D552" s="81" t="s">
        <v>256</v>
      </c>
      <c r="E552" s="22">
        <v>90</v>
      </c>
      <c r="F552" s="9" t="s">
        <v>1382</v>
      </c>
      <c r="H552" s="6" t="str">
        <f>Viewpoints_Statements[[#This Row],[ViewpointName]]&amp;Viewpoints_Statements[[#This Row],[PrimaryResource]]&amp;Viewpoints_Statements[[#This Row],[SecondaryResource]]</f>
        <v>SplunkKV lookupLookup</v>
      </c>
      <c r="I552" s="6"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3" spans="1:9" ht="28.5" customHeight="1">
      <c r="A553" s="7" t="s">
        <v>20</v>
      </c>
      <c r="B553" s="7" t="s">
        <v>1361</v>
      </c>
      <c r="C553" s="21" t="s">
        <v>1383</v>
      </c>
      <c r="D553" s="81" t="s">
        <v>1384</v>
      </c>
      <c r="E553" s="22">
        <v>93</v>
      </c>
      <c r="F553" s="9" t="s">
        <v>179</v>
      </c>
      <c r="H553" s="6" t="str">
        <f>Viewpoints_Statements[[#This Row],[ViewpointName]]&amp;Viewpoints_Statements[[#This Row],[PrimaryResource]]&amp;Viewpoints_Statements[[#This Row],[SecondaryResource]]</f>
        <v>SplunkKV lookupLarge lookup</v>
      </c>
      <c r="I553" s="6"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4" spans="1:9" ht="28.5" customHeight="1">
      <c r="A554" s="7" t="s">
        <v>20</v>
      </c>
      <c r="B554" s="23" t="s">
        <v>50</v>
      </c>
      <c r="C554" s="21" t="s">
        <v>376</v>
      </c>
      <c r="D554" s="83" t="s">
        <v>281</v>
      </c>
      <c r="E554" s="22">
        <v>109</v>
      </c>
      <c r="F554" s="9" t="s">
        <v>281</v>
      </c>
      <c r="H554" s="6" t="str">
        <f>Viewpoints_Statements[[#This Row],[ViewpointName]]&amp;Viewpoints_Statements[[#This Row],[PrimaryResource]]&amp;Viewpoints_Statements[[#This Row],[SecondaryResource]]</f>
        <v>SplunkKnowledge objectCreation</v>
      </c>
      <c r="I554" s="6"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5" spans="1:9" ht="28.5" customHeight="1">
      <c r="A555" s="7" t="s">
        <v>20</v>
      </c>
      <c r="B555" s="7" t="s">
        <v>50</v>
      </c>
      <c r="C555" s="21" t="s">
        <v>369</v>
      </c>
      <c r="D555" s="83" t="s">
        <v>154</v>
      </c>
      <c r="E555" s="22">
        <v>75</v>
      </c>
      <c r="F555" s="9" t="s">
        <v>31</v>
      </c>
      <c r="H555" s="6" t="str">
        <f>Viewpoints_Statements[[#This Row],[ViewpointName]]&amp;Viewpoints_Statements[[#This Row],[PrimaryResource]]&amp;Viewpoints_Statements[[#This Row],[SecondaryResource]]</f>
        <v>SplunkKnowledge objectSplunk event</v>
      </c>
      <c r="I555" s="6"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6" spans="1:9" ht="28.5" customHeight="1">
      <c r="A556" s="7" t="s">
        <v>20</v>
      </c>
      <c r="B556" s="7" t="s">
        <v>50</v>
      </c>
      <c r="C556" s="21" t="s">
        <v>374</v>
      </c>
      <c r="D556" s="83" t="s">
        <v>154</v>
      </c>
      <c r="E556" s="22">
        <v>77</v>
      </c>
      <c r="F556" s="9" t="s">
        <v>31</v>
      </c>
      <c r="H556" s="6" t="str">
        <f>Viewpoints_Statements[[#This Row],[ViewpointName]]&amp;Viewpoints_Statements[[#This Row],[PrimaryResource]]&amp;Viewpoints_Statements[[#This Row],[SecondaryResource]]</f>
        <v>SplunkKnowledge objectSplunk event</v>
      </c>
      <c r="I556" s="6"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7" spans="1:9" ht="28.5" customHeight="1">
      <c r="A557" s="7" t="s">
        <v>20</v>
      </c>
      <c r="B557" s="7" t="s">
        <v>50</v>
      </c>
      <c r="C557" s="21" t="s">
        <v>367</v>
      </c>
      <c r="D557" s="83" t="s">
        <v>14</v>
      </c>
      <c r="E557" s="22">
        <v>80</v>
      </c>
      <c r="F557" s="9" t="s">
        <v>31</v>
      </c>
      <c r="H557" s="6" t="str">
        <f>Viewpoints_Statements[[#This Row],[ViewpointName]]&amp;Viewpoints_Statements[[#This Row],[PrimaryResource]]&amp;Viewpoints_Statements[[#This Row],[SecondaryResource]]</f>
        <v>SplunkKnowledge objectUser</v>
      </c>
      <c r="I557" s="6"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8" spans="1:9" ht="28.5" customHeight="1">
      <c r="A558" s="7" t="s">
        <v>20</v>
      </c>
      <c r="B558" s="7" t="s">
        <v>50</v>
      </c>
      <c r="C558" s="21" t="s">
        <v>368</v>
      </c>
      <c r="D558" s="83" t="s">
        <v>14</v>
      </c>
      <c r="E558" s="22">
        <v>83</v>
      </c>
      <c r="F558" s="9" t="s">
        <v>37</v>
      </c>
      <c r="H558" s="6" t="str">
        <f>Viewpoints_Statements[[#This Row],[ViewpointName]]&amp;Viewpoints_Statements[[#This Row],[PrimaryResource]]&amp;Viewpoints_Statements[[#This Row],[SecondaryResource]]</f>
        <v>SplunkKnowledge objectUser</v>
      </c>
      <c r="I558" s="6"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59" spans="1:9" ht="28.5" customHeight="1">
      <c r="A559" s="7" t="s">
        <v>20</v>
      </c>
      <c r="B559" s="7" t="s">
        <v>50</v>
      </c>
      <c r="C559" s="21" t="s">
        <v>898</v>
      </c>
      <c r="D559" s="81" t="s">
        <v>1676</v>
      </c>
      <c r="E559" s="22">
        <v>83</v>
      </c>
      <c r="F559" s="9" t="s">
        <v>8</v>
      </c>
      <c r="H559" s="6" t="str">
        <f>Viewpoints_Statements[[#This Row],[ViewpointName]]&amp;Viewpoints_Statements[[#This Row],[PrimaryResource]]&amp;Viewpoints_Statements[[#This Row],[SecondaryResource]]</f>
        <v>SplunkKnowledge objectSplunk app</v>
      </c>
      <c r="I559" s="6"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0" spans="1:9" ht="28.5" customHeight="1">
      <c r="A560" s="7" t="s">
        <v>20</v>
      </c>
      <c r="B560" s="7" t="s">
        <v>50</v>
      </c>
      <c r="C560" s="21" t="s">
        <v>378</v>
      </c>
      <c r="D560" s="83" t="s">
        <v>201</v>
      </c>
      <c r="E560" s="22">
        <v>84</v>
      </c>
      <c r="F560" s="26" t="s">
        <v>8</v>
      </c>
      <c r="H560" s="6" t="str">
        <f>Viewpoints_Statements[[#This Row],[ViewpointName]]&amp;Viewpoints_Statements[[#This Row],[PrimaryResource]]&amp;Viewpoints_Statements[[#This Row],[SecondaryResource]]</f>
        <v>SplunkKnowledge objectShare</v>
      </c>
      <c r="I560" s="6"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1" spans="1:9" ht="28.5" customHeight="1">
      <c r="A561" s="7" t="s">
        <v>20</v>
      </c>
      <c r="B561" s="7" t="s">
        <v>50</v>
      </c>
      <c r="C561" s="21" t="s">
        <v>383</v>
      </c>
      <c r="D561" s="83" t="s">
        <v>14</v>
      </c>
      <c r="E561" s="22">
        <v>87</v>
      </c>
      <c r="F561" s="9" t="s">
        <v>382</v>
      </c>
      <c r="H561" s="6" t="str">
        <f>Viewpoints_Statements[[#This Row],[ViewpointName]]&amp;Viewpoints_Statements[[#This Row],[PrimaryResource]]&amp;Viewpoints_Statements[[#This Row],[SecondaryResource]]</f>
        <v>SplunkKnowledge objectUser</v>
      </c>
      <c r="I561" s="6"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2" spans="1:9" ht="28.5" customHeight="1">
      <c r="A562" s="7" t="s">
        <v>20</v>
      </c>
      <c r="B562" s="7" t="s">
        <v>50</v>
      </c>
      <c r="C562" s="21" t="s">
        <v>372</v>
      </c>
      <c r="D562" s="83" t="s">
        <v>373</v>
      </c>
      <c r="E562" s="22">
        <v>89</v>
      </c>
      <c r="F562" s="9" t="s">
        <v>281</v>
      </c>
      <c r="H562" s="6" t="str">
        <f>Viewpoints_Statements[[#This Row],[ViewpointName]]&amp;Viewpoints_Statements[[#This Row],[PrimaryResource]]&amp;Viewpoints_Statements[[#This Row],[SecondaryResource]]</f>
        <v>SplunkKnowledge objectStandard</v>
      </c>
      <c r="I562" s="6"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3" spans="1:9" ht="28.5" customHeight="1">
      <c r="A563" s="7" t="s">
        <v>20</v>
      </c>
      <c r="B563" s="7" t="s">
        <v>50</v>
      </c>
      <c r="C563" s="21" t="s">
        <v>371</v>
      </c>
      <c r="D563" s="83" t="s">
        <v>207</v>
      </c>
      <c r="E563" s="22">
        <v>89</v>
      </c>
      <c r="F563" s="9" t="s">
        <v>184</v>
      </c>
      <c r="H563" s="6" t="str">
        <f>Viewpoints_Statements[[#This Row],[ViewpointName]]&amp;Viewpoints_Statements[[#This Row],[PrimaryResource]]&amp;Viewpoints_Statements[[#This Row],[SecondaryResource]]</f>
        <v>SplunkKnowledge objectSearch results</v>
      </c>
      <c r="I563" s="6"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4" spans="1:9" ht="28.5" customHeight="1">
      <c r="A564" s="7" t="s">
        <v>20</v>
      </c>
      <c r="B564" s="7" t="s">
        <v>50</v>
      </c>
      <c r="C564" s="21" t="s">
        <v>379</v>
      </c>
      <c r="D564" s="83" t="s">
        <v>380</v>
      </c>
      <c r="E564" s="22">
        <v>90</v>
      </c>
      <c r="F564" s="9" t="s">
        <v>8</v>
      </c>
      <c r="H564" s="29" t="str">
        <f>Viewpoints_Statements[[#This Row],[ViewpointName]]&amp;Viewpoints_Statements[[#This Row],[PrimaryResource]]&amp;Viewpoints_Statements[[#This Row],[SecondaryResource]]</f>
        <v>SplunkKnowledge objectOwner</v>
      </c>
      <c r="I564" s="6"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5" spans="1:9" ht="28.5" customHeight="1">
      <c r="A565" s="7" t="s">
        <v>20</v>
      </c>
      <c r="B565" s="7" t="s">
        <v>50</v>
      </c>
      <c r="C565" s="21" t="s">
        <v>381</v>
      </c>
      <c r="D565" s="83" t="s">
        <v>380</v>
      </c>
      <c r="E565" s="22">
        <v>90</v>
      </c>
      <c r="F565" s="9" t="s">
        <v>382</v>
      </c>
      <c r="H565" s="6" t="str">
        <f>Viewpoints_Statements[[#This Row],[ViewpointName]]&amp;Viewpoints_Statements[[#This Row],[PrimaryResource]]&amp;Viewpoints_Statements[[#This Row],[SecondaryResource]]</f>
        <v>SplunkKnowledge objectOwner</v>
      </c>
      <c r="I565" s="6"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6" spans="1:9" ht="28.5" customHeight="1">
      <c r="A566" s="7" t="s">
        <v>20</v>
      </c>
      <c r="B566" s="7" t="s">
        <v>50</v>
      </c>
      <c r="C566" s="21" t="s">
        <v>370</v>
      </c>
      <c r="D566" s="83" t="s">
        <v>139</v>
      </c>
      <c r="E566" s="22">
        <v>90</v>
      </c>
      <c r="F566" s="9" t="s">
        <v>23</v>
      </c>
      <c r="H566" s="6" t="str">
        <f>Viewpoints_Statements[[#This Row],[ViewpointName]]&amp;Viewpoints_Statements[[#This Row],[PrimaryResource]]&amp;Viewpoints_Statements[[#This Row],[SecondaryResource]]</f>
        <v>SplunkKnowledge objectData</v>
      </c>
      <c r="I566" s="6"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7" spans="1:9" ht="28.5" customHeight="1">
      <c r="A567" s="7" t="s">
        <v>20</v>
      </c>
      <c r="B567" s="7" t="s">
        <v>50</v>
      </c>
      <c r="C567" s="21" t="s">
        <v>363</v>
      </c>
      <c r="D567" s="83" t="s">
        <v>364</v>
      </c>
      <c r="E567" s="22">
        <v>91</v>
      </c>
      <c r="F567" s="9" t="s">
        <v>122</v>
      </c>
      <c r="H567" s="6" t="str">
        <f>Viewpoints_Statements[[#This Row],[ViewpointName]]&amp;Viewpoints_Statements[[#This Row],[PrimaryResource]]&amp;Viewpoints_Statements[[#This Row],[SecondaryResource]]</f>
        <v>SplunkKnowledge objectNormalization object</v>
      </c>
      <c r="I567" s="6"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8" spans="1:9" ht="28.5" customHeight="1">
      <c r="A568" s="7" t="s">
        <v>20</v>
      </c>
      <c r="B568" s="7" t="s">
        <v>50</v>
      </c>
      <c r="C568" s="21" t="s">
        <v>360</v>
      </c>
      <c r="D568" s="83" t="s">
        <v>350</v>
      </c>
      <c r="E568" s="22">
        <v>91</v>
      </c>
      <c r="F568" s="9" t="s">
        <v>122</v>
      </c>
      <c r="H568" s="6" t="str">
        <f>Viewpoints_Statements[[#This Row],[ViewpointName]]&amp;Viewpoints_Statements[[#This Row],[PrimaryResource]]&amp;Viewpoints_Statements[[#This Row],[SecondaryResource]]</f>
        <v>SplunkKnowledge objectInterpretation object</v>
      </c>
      <c r="I568" s="6"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69" spans="1:9" ht="28.5" customHeight="1">
      <c r="A569" s="7" t="s">
        <v>20</v>
      </c>
      <c r="B569" s="7" t="s">
        <v>50</v>
      </c>
      <c r="C569" s="21" t="s">
        <v>377</v>
      </c>
      <c r="D569" s="83" t="s">
        <v>14</v>
      </c>
      <c r="E569" s="22">
        <v>93</v>
      </c>
      <c r="F569" s="9" t="s">
        <v>37</v>
      </c>
      <c r="H569" s="6" t="str">
        <f>Viewpoints_Statements[[#This Row],[ViewpointName]]&amp;Viewpoints_Statements[[#This Row],[PrimaryResource]]&amp;Viewpoints_Statements[[#This Row],[SecondaryResource]]</f>
        <v>SplunkKnowledge objectUser</v>
      </c>
      <c r="I569" s="6"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0" spans="1:9" ht="28.5" customHeight="1">
      <c r="A570" s="7" t="s">
        <v>20</v>
      </c>
      <c r="B570" s="7" t="s">
        <v>50</v>
      </c>
      <c r="C570" s="21" t="s">
        <v>365</v>
      </c>
      <c r="D570" s="83" t="s">
        <v>254</v>
      </c>
      <c r="E570" s="22">
        <v>93</v>
      </c>
      <c r="F570" s="26" t="s">
        <v>122</v>
      </c>
      <c r="H570" s="6" t="str">
        <f>Viewpoints_Statements[[#This Row],[ViewpointName]]&amp;Viewpoints_Statements[[#This Row],[PrimaryResource]]&amp;Viewpoints_Statements[[#This Row],[SecondaryResource]]</f>
        <v>SplunkKnowledge objectEnrichment object</v>
      </c>
      <c r="I570" s="6"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1" spans="1:9" ht="28.5" customHeight="1">
      <c r="A571" s="7" t="s">
        <v>20</v>
      </c>
      <c r="B571" s="7" t="s">
        <v>50</v>
      </c>
      <c r="C571" s="21" t="s">
        <v>366</v>
      </c>
      <c r="D571" s="83" t="s">
        <v>180</v>
      </c>
      <c r="E571" s="22">
        <v>97</v>
      </c>
      <c r="F571" s="26" t="s">
        <v>122</v>
      </c>
      <c r="H571" s="6" t="str">
        <f>Viewpoints_Statements[[#This Row],[ViewpointName]]&amp;Viewpoints_Statements[[#This Row],[PrimaryResource]]&amp;Viewpoints_Statements[[#This Row],[SecondaryResource]]</f>
        <v>SplunkKnowledge objectData model</v>
      </c>
      <c r="I571" s="6"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2" spans="1:9" ht="28.5" customHeight="1">
      <c r="A572" s="7" t="s">
        <v>20</v>
      </c>
      <c r="B572" s="7" t="s">
        <v>50</v>
      </c>
      <c r="C572" s="21" t="s">
        <v>1112</v>
      </c>
      <c r="D572" s="83" t="s">
        <v>55</v>
      </c>
      <c r="E572" s="22">
        <v>98</v>
      </c>
      <c r="F572" s="9" t="s">
        <v>31</v>
      </c>
      <c r="H572" s="6" t="str">
        <f>Viewpoints_Statements[[#This Row],[ViewpointName]]&amp;Viewpoints_Statements[[#This Row],[PrimaryResource]]&amp;Viewpoints_Statements[[#This Row],[SecondaryResource]]</f>
        <v>SplunkKnowledge objectSearch</v>
      </c>
      <c r="I572" s="6"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3" spans="1:9" ht="28.5" customHeight="1">
      <c r="A573" s="7" t="s">
        <v>20</v>
      </c>
      <c r="B573" s="7" t="s">
        <v>50</v>
      </c>
      <c r="C573" s="21" t="s">
        <v>357</v>
      </c>
      <c r="D573" s="83"/>
      <c r="E573" s="22">
        <v>100</v>
      </c>
      <c r="F573" s="9" t="s">
        <v>23</v>
      </c>
      <c r="H573" s="6" t="str">
        <f>Viewpoints_Statements[[#This Row],[ViewpointName]]&amp;Viewpoints_Statements[[#This Row],[PrimaryResource]]&amp;Viewpoints_Statements[[#This Row],[SecondaryResource]]</f>
        <v>SplunkKnowledge object</v>
      </c>
      <c r="I573" s="6"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4" spans="1:9" ht="28.5" customHeight="1">
      <c r="A574" s="7" t="s">
        <v>20</v>
      </c>
      <c r="B574" s="7" t="s">
        <v>50</v>
      </c>
      <c r="C574" s="21" t="s">
        <v>375</v>
      </c>
      <c r="D574" s="83" t="s">
        <v>50</v>
      </c>
      <c r="E574" s="22">
        <v>103</v>
      </c>
      <c r="F574" s="9" t="s">
        <v>122</v>
      </c>
      <c r="H574" s="6" t="str">
        <f>Viewpoints_Statements[[#This Row],[ViewpointName]]&amp;Viewpoints_Statements[[#This Row],[PrimaryResource]]&amp;Viewpoints_Statements[[#This Row],[SecondaryResource]]</f>
        <v>SplunkKnowledge objectKnowledge object</v>
      </c>
      <c r="I574" s="6"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5" spans="1:9" ht="28.5" customHeight="1">
      <c r="A575" s="7" t="s">
        <v>20</v>
      </c>
      <c r="B575" s="7" t="s">
        <v>50</v>
      </c>
      <c r="C575" s="21" t="s">
        <v>1015</v>
      </c>
      <c r="D575" s="83" t="s">
        <v>33</v>
      </c>
      <c r="E575" s="22">
        <v>108</v>
      </c>
      <c r="F575" s="9" t="s">
        <v>37</v>
      </c>
      <c r="H575" s="6" t="str">
        <f>Viewpoints_Statements[[#This Row],[ViewpointName]]&amp;Viewpoints_Statements[[#This Row],[PrimaryResource]]&amp;Viewpoints_Statements[[#This Row],[SecondaryResource]]</f>
        <v>SplunkKnowledge objectPermission</v>
      </c>
      <c r="I575" s="6"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6" spans="1:9" ht="28.5" customHeight="1">
      <c r="A576" s="7" t="s">
        <v>20</v>
      </c>
      <c r="B576" s="23" t="s">
        <v>50</v>
      </c>
      <c r="C576" s="21" t="s">
        <v>358</v>
      </c>
      <c r="D576" s="83" t="s">
        <v>154</v>
      </c>
      <c r="F576" s="9" t="s">
        <v>140</v>
      </c>
      <c r="H576" s="6" t="str">
        <f>Viewpoints_Statements[[#This Row],[ViewpointName]]&amp;Viewpoints_Statements[[#This Row],[PrimaryResource]]&amp;Viewpoints_Statements[[#This Row],[SecondaryResource]]</f>
        <v>SplunkKnowledge objectSplunk event</v>
      </c>
      <c r="I576" s="6"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7" spans="1:9" ht="28.5" customHeight="1">
      <c r="A577" s="7" t="s">
        <v>20</v>
      </c>
      <c r="B577" s="23" t="s">
        <v>50</v>
      </c>
      <c r="C577" s="21" t="s">
        <v>359</v>
      </c>
      <c r="D577" s="83" t="s">
        <v>207</v>
      </c>
      <c r="F577" s="9" t="s">
        <v>140</v>
      </c>
      <c r="H577" s="6" t="str">
        <f>Viewpoints_Statements[[#This Row],[ViewpointName]]&amp;Viewpoints_Statements[[#This Row],[PrimaryResource]]&amp;Viewpoints_Statements[[#This Row],[SecondaryResource]]</f>
        <v>SplunkKnowledge objectSearch results</v>
      </c>
      <c r="I577" s="6"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8" spans="1:9" ht="28.5" customHeight="1">
      <c r="A578" s="7" t="s">
        <v>20</v>
      </c>
      <c r="B578" s="7" t="s">
        <v>50</v>
      </c>
      <c r="C578" s="21" t="s">
        <v>361</v>
      </c>
      <c r="D578" s="83" t="s">
        <v>362</v>
      </c>
      <c r="F578" s="9" t="s">
        <v>122</v>
      </c>
      <c r="H578" s="6" t="str">
        <f>Viewpoints_Statements[[#This Row],[ViewpointName]]&amp;Viewpoints_Statements[[#This Row],[PrimaryResource]]&amp;Viewpoints_Statements[[#This Row],[SecondaryResource]]</f>
        <v>SplunkKnowledge objectClassification object</v>
      </c>
      <c r="I578" s="6"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79" spans="1:9" ht="28.5" customHeight="1">
      <c r="A579" s="7" t="s">
        <v>20</v>
      </c>
      <c r="B579" s="7" t="s">
        <v>1471</v>
      </c>
      <c r="C579" s="21" t="s">
        <v>1409</v>
      </c>
      <c r="D579" s="81" t="s">
        <v>177</v>
      </c>
      <c r="E579" s="22">
        <v>95</v>
      </c>
      <c r="F579" s="9" t="s">
        <v>23</v>
      </c>
      <c r="H579" s="6" t="str">
        <f>Viewpoints_Statements[[#This Row],[ViewpointName]]&amp;Viewpoints_Statements[[#This Row],[PrimaryResource]]&amp;Viewpoints_Statements[[#This Row],[SecondaryResource]]</f>
        <v>SplunkJSON DD panelJSON</v>
      </c>
      <c r="I579" s="6"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0" spans="1:9" ht="28.5" customHeight="1">
      <c r="A580" s="7" t="s">
        <v>20</v>
      </c>
      <c r="B580" s="7" t="s">
        <v>1471</v>
      </c>
      <c r="C580" s="21" t="s">
        <v>1414</v>
      </c>
      <c r="D580" s="81" t="s">
        <v>177</v>
      </c>
      <c r="E580" s="22">
        <v>101</v>
      </c>
      <c r="F580" s="9" t="s">
        <v>23</v>
      </c>
      <c r="H580" s="6" t="str">
        <f>Viewpoints_Statements[[#This Row],[ViewpointName]]&amp;Viewpoints_Statements[[#This Row],[PrimaryResource]]&amp;Viewpoints_Statements[[#This Row],[SecondaryResource]]</f>
        <v>SplunkJSON DD panelJSON</v>
      </c>
      <c r="I580" s="6"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1" spans="1:9" ht="28.5" customHeight="1">
      <c r="A581" s="7" t="s">
        <v>20</v>
      </c>
      <c r="B581" s="7" t="s">
        <v>1471</v>
      </c>
      <c r="C581" s="21" t="s">
        <v>1415</v>
      </c>
      <c r="D581" s="81" t="s">
        <v>1467</v>
      </c>
      <c r="E581" s="22">
        <v>90</v>
      </c>
      <c r="F581" s="9" t="s">
        <v>80</v>
      </c>
      <c r="H581" s="6" t="str">
        <f>Viewpoints_Statements[[#This Row],[ViewpointName]]&amp;Viewpoints_Statements[[#This Row],[PrimaryResource]]&amp;Viewpoints_Statements[[#This Row],[SecondaryResource]]</f>
        <v>SplunkJSON DD panelJSON DD data source</v>
      </c>
      <c r="I581" s="6"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2" spans="1:9" ht="28.5" customHeight="1">
      <c r="A582" s="7" t="s">
        <v>20</v>
      </c>
      <c r="B582" s="7" t="s">
        <v>1471</v>
      </c>
      <c r="C582" s="21" t="s">
        <v>1421</v>
      </c>
      <c r="D582" s="81" t="s">
        <v>1422</v>
      </c>
      <c r="E582" s="22">
        <v>76</v>
      </c>
      <c r="F582" s="9" t="s">
        <v>31</v>
      </c>
      <c r="H582" s="6" t="str">
        <f>Viewpoints_Statements[[#This Row],[ViewpointName]]&amp;Viewpoints_Statements[[#This Row],[PrimaryResource]]&amp;Viewpoints_Statements[[#This Row],[SecondaryResource]]</f>
        <v>SplunkJSON DD panelClone</v>
      </c>
      <c r="I582" s="6"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3" spans="1:9" ht="28.5" customHeight="1">
      <c r="A583" s="7" t="s">
        <v>20</v>
      </c>
      <c r="B583" s="7" t="s">
        <v>1467</v>
      </c>
      <c r="C583" s="21" t="s">
        <v>1416</v>
      </c>
      <c r="D583" s="81" t="s">
        <v>55</v>
      </c>
      <c r="E583" s="22">
        <v>97</v>
      </c>
      <c r="F583" s="9" t="s">
        <v>80</v>
      </c>
      <c r="H583" s="6" t="str">
        <f>Viewpoints_Statements[[#This Row],[ViewpointName]]&amp;Viewpoints_Statements[[#This Row],[PrimaryResource]]&amp;Viewpoints_Statements[[#This Row],[SecondaryResource]]</f>
        <v>SplunkJSON DD data sourceSearch</v>
      </c>
      <c r="I583" s="6"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4" spans="1:9" ht="28.5" customHeight="1">
      <c r="A584" s="7" t="s">
        <v>20</v>
      </c>
      <c r="B584" s="7" t="s">
        <v>1467</v>
      </c>
      <c r="C584" s="21" t="s">
        <v>1417</v>
      </c>
      <c r="D584" s="81" t="s">
        <v>1240</v>
      </c>
      <c r="E584" s="22">
        <v>83</v>
      </c>
      <c r="F584" s="9" t="s">
        <v>35</v>
      </c>
      <c r="H584" s="6" t="str">
        <f>Viewpoints_Statements[[#This Row],[ViewpointName]]&amp;Viewpoints_Statements[[#This Row],[PrimaryResource]]&amp;Viewpoints_Statements[[#This Row],[SecondaryResource]]</f>
        <v>SplunkJSON DD data sourceTime range</v>
      </c>
      <c r="I584" s="6"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5" spans="1:9" ht="28.5" customHeight="1">
      <c r="A585" s="7" t="s">
        <v>20</v>
      </c>
      <c r="B585" s="7" t="s">
        <v>1467</v>
      </c>
      <c r="C585" s="21" t="s">
        <v>1419</v>
      </c>
      <c r="D585" s="81" t="s">
        <v>1240</v>
      </c>
      <c r="E585" s="22">
        <v>86</v>
      </c>
      <c r="F585" s="9" t="s">
        <v>1418</v>
      </c>
      <c r="H585" s="6" t="str">
        <f>Viewpoints_Statements[[#This Row],[ViewpointName]]&amp;Viewpoints_Statements[[#This Row],[PrimaryResource]]&amp;Viewpoints_Statements[[#This Row],[SecondaryResource]]</f>
        <v>SplunkJSON DD data sourceTime range</v>
      </c>
      <c r="I585" s="6"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6" spans="1:9" ht="28.5" customHeight="1">
      <c r="A586" s="7" t="s">
        <v>20</v>
      </c>
      <c r="B586" s="7" t="s">
        <v>1467</v>
      </c>
      <c r="C586" s="21" t="s">
        <v>1433</v>
      </c>
      <c r="D586" s="81" t="s">
        <v>1432</v>
      </c>
      <c r="E586" s="22">
        <v>83</v>
      </c>
      <c r="F586" s="9" t="s">
        <v>122</v>
      </c>
      <c r="H586" s="6" t="str">
        <f>Viewpoints_Statements[[#This Row],[ViewpointName]]&amp;Viewpoints_Statements[[#This Row],[PrimaryResource]]&amp;Viewpoints_Statements[[#This Row],[SecondaryResource]]</f>
        <v>SplunkJSON DD data sourceInline search</v>
      </c>
      <c r="I586" s="6"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7" spans="1:9" ht="28.5" customHeight="1">
      <c r="A587" s="7" t="s">
        <v>20</v>
      </c>
      <c r="B587" s="7" t="s">
        <v>1467</v>
      </c>
      <c r="C587" s="21" t="s">
        <v>1434</v>
      </c>
      <c r="D587" s="81" t="s">
        <v>425</v>
      </c>
      <c r="E587" s="22">
        <v>88</v>
      </c>
      <c r="F587" s="9" t="s">
        <v>122</v>
      </c>
      <c r="H587" s="6" t="str">
        <f>Viewpoints_Statements[[#This Row],[ViewpointName]]&amp;Viewpoints_Statements[[#This Row],[PrimaryResource]]&amp;Viewpoints_Statements[[#This Row],[SecondaryResource]]</f>
        <v>SplunkJSON DD data sourceSaved search</v>
      </c>
      <c r="I587" s="6"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8" spans="1:9" ht="28.5" customHeight="1">
      <c r="A588" s="7" t="s">
        <v>20</v>
      </c>
      <c r="B588" s="7" t="s">
        <v>1467</v>
      </c>
      <c r="C588" s="21" t="s">
        <v>1435</v>
      </c>
      <c r="D588" s="81" t="s">
        <v>425</v>
      </c>
      <c r="E588" s="22">
        <v>88</v>
      </c>
      <c r="F588" s="9" t="s">
        <v>179</v>
      </c>
      <c r="H588" s="6" t="str">
        <f>Viewpoints_Statements[[#This Row],[ViewpointName]]&amp;Viewpoints_Statements[[#This Row],[PrimaryResource]]&amp;Viewpoints_Statements[[#This Row],[SecondaryResource]]</f>
        <v>SplunkJSON DD data sourceSaved search</v>
      </c>
      <c r="I588" s="6"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89" spans="1:9" ht="28.5" customHeight="1">
      <c r="A589" s="7" t="s">
        <v>20</v>
      </c>
      <c r="B589" s="7" t="s">
        <v>1467</v>
      </c>
      <c r="C589" s="21" t="s">
        <v>1437</v>
      </c>
      <c r="D589" s="81" t="s">
        <v>1436</v>
      </c>
      <c r="E589" s="22">
        <v>90</v>
      </c>
      <c r="F589" s="9" t="s">
        <v>122</v>
      </c>
      <c r="H589" s="6" t="str">
        <f>Viewpoints_Statements[[#This Row],[ViewpointName]]&amp;Viewpoints_Statements[[#This Row],[PrimaryResource]]&amp;Viewpoints_Statements[[#This Row],[SecondaryResource]]</f>
        <v>SplunkJSON DD data sourceChain search</v>
      </c>
      <c r="I589" s="6"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0" spans="1:9" ht="28.5" customHeight="1">
      <c r="A590" s="7" t="s">
        <v>20</v>
      </c>
      <c r="B590" s="7" t="s">
        <v>1467</v>
      </c>
      <c r="C590" s="21" t="s">
        <v>1458</v>
      </c>
      <c r="D590" s="81" t="s">
        <v>1436</v>
      </c>
      <c r="E590" s="22">
        <v>94</v>
      </c>
      <c r="F590" s="9" t="s">
        <v>27</v>
      </c>
      <c r="H590" s="6" t="str">
        <f>Viewpoints_Statements[[#This Row],[ViewpointName]]&amp;Viewpoints_Statements[[#This Row],[PrimaryResource]]&amp;Viewpoints_Statements[[#This Row],[SecondaryResource]]</f>
        <v>SplunkJSON DD data sourceChain search</v>
      </c>
      <c r="I590" s="6"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1" spans="1:9" ht="28.5" customHeight="1">
      <c r="A591" s="7" t="s">
        <v>20</v>
      </c>
      <c r="B591" s="7" t="s">
        <v>1467</v>
      </c>
      <c r="C591" s="21" t="s">
        <v>1459</v>
      </c>
      <c r="D591" s="81" t="s">
        <v>1436</v>
      </c>
      <c r="E591" s="22">
        <v>98</v>
      </c>
      <c r="F591" s="9" t="s">
        <v>1281</v>
      </c>
      <c r="H591" s="6" t="str">
        <f>Viewpoints_Statements[[#This Row],[ViewpointName]]&amp;Viewpoints_Statements[[#This Row],[PrimaryResource]]&amp;Viewpoints_Statements[[#This Row],[SecondaryResource]]</f>
        <v>SplunkJSON DD data sourceChain search</v>
      </c>
      <c r="I591" s="6"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2" spans="1:9" ht="28.5" customHeight="1">
      <c r="A592" s="7" t="s">
        <v>20</v>
      </c>
      <c r="B592" s="7" t="s">
        <v>1467</v>
      </c>
      <c r="C592" s="21" t="s">
        <v>1460</v>
      </c>
      <c r="D592" s="81" t="s">
        <v>1436</v>
      </c>
      <c r="E592" s="22">
        <v>78</v>
      </c>
      <c r="F592" s="9" t="s">
        <v>68</v>
      </c>
      <c r="H592" s="6" t="str">
        <f>Viewpoints_Statements[[#This Row],[ViewpointName]]&amp;Viewpoints_Statements[[#This Row],[PrimaryResource]]&amp;Viewpoints_Statements[[#This Row],[SecondaryResource]]</f>
        <v>SplunkJSON DD data sourceChain search</v>
      </c>
      <c r="I592" s="6"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3" spans="1:9" ht="28.5" customHeight="1">
      <c r="A593" s="7" t="s">
        <v>20</v>
      </c>
      <c r="B593" s="7" t="s">
        <v>1397</v>
      </c>
      <c r="C593" s="21" t="s">
        <v>1398</v>
      </c>
      <c r="D593" s="82" t="s">
        <v>155</v>
      </c>
      <c r="E593" s="22">
        <v>100</v>
      </c>
      <c r="F593" s="9" t="s">
        <v>23</v>
      </c>
      <c r="H593" s="6" t="str">
        <f>Viewpoints_Statements[[#This Row],[ViewpointName]]&amp;Viewpoints_Statements[[#This Row],[PrimaryResource]]&amp;Viewpoints_Statements[[#This Row],[SecondaryResource]]</f>
        <v>SplunkJSON dashboard defDashboard</v>
      </c>
      <c r="I593" s="6"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4" spans="1:9" ht="28.5" customHeight="1">
      <c r="A594" s="7" t="s">
        <v>20</v>
      </c>
      <c r="B594" s="7" t="s">
        <v>1397</v>
      </c>
      <c r="C594" s="21" t="s">
        <v>1400</v>
      </c>
      <c r="D594" s="81" t="s">
        <v>1467</v>
      </c>
      <c r="E594" s="22">
        <v>87</v>
      </c>
      <c r="F594" s="9" t="s">
        <v>1390</v>
      </c>
      <c r="G594" s="8" t="s">
        <v>1401</v>
      </c>
      <c r="H594" s="6" t="str">
        <f>Viewpoints_Statements[[#This Row],[ViewpointName]]&amp;Viewpoints_Statements[[#This Row],[PrimaryResource]]&amp;Viewpoints_Statements[[#This Row],[SecondaryResource]]</f>
        <v>SplunkJSON dashboard defJSON DD data source</v>
      </c>
      <c r="I594" s="6"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5" spans="1:9" ht="28.5" customHeight="1">
      <c r="A595" s="7" t="s">
        <v>20</v>
      </c>
      <c r="B595" s="7" t="s">
        <v>1397</v>
      </c>
      <c r="C595" s="21" t="s">
        <v>1403</v>
      </c>
      <c r="D595" s="81" t="s">
        <v>1470</v>
      </c>
      <c r="E595" s="22">
        <v>87</v>
      </c>
      <c r="F595" s="9" t="s">
        <v>1390</v>
      </c>
      <c r="G595" s="8" t="s">
        <v>1402</v>
      </c>
      <c r="H595" s="6" t="str">
        <f>Viewpoints_Statements[[#This Row],[ViewpointName]]&amp;Viewpoints_Statements[[#This Row],[PrimaryResource]]&amp;Viewpoints_Statements[[#This Row],[SecondaryResource]]</f>
        <v>SplunkJSON dashboard defJSON DD visualization</v>
      </c>
      <c r="I595" s="6"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6" spans="1:9" ht="28.5" customHeight="1">
      <c r="A596" s="7" t="s">
        <v>20</v>
      </c>
      <c r="B596" s="7" t="s">
        <v>1397</v>
      </c>
      <c r="C596" s="21" t="s">
        <v>1405</v>
      </c>
      <c r="D596" s="81" t="s">
        <v>1469</v>
      </c>
      <c r="E596" s="22">
        <v>80</v>
      </c>
      <c r="F596" s="9" t="s">
        <v>1390</v>
      </c>
      <c r="G596" s="8" t="s">
        <v>1404</v>
      </c>
      <c r="H596" s="6" t="str">
        <f>Viewpoints_Statements[[#This Row],[ViewpointName]]&amp;Viewpoints_Statements[[#This Row],[PrimaryResource]]&amp;Viewpoints_Statements[[#This Row],[SecondaryResource]]</f>
        <v>SplunkJSON dashboard defJSON DD input</v>
      </c>
      <c r="I596" s="6"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7" spans="1:9" ht="28.5" customHeight="1">
      <c r="A597" s="7" t="s">
        <v>20</v>
      </c>
      <c r="B597" s="7" t="s">
        <v>1397</v>
      </c>
      <c r="C597" s="21" t="s">
        <v>1420</v>
      </c>
      <c r="D597" s="81" t="s">
        <v>1468</v>
      </c>
      <c r="E597" s="22">
        <v>80</v>
      </c>
      <c r="F597" s="9" t="s">
        <v>1390</v>
      </c>
      <c r="G597" s="8" t="s">
        <v>1406</v>
      </c>
      <c r="H597" s="6" t="str">
        <f>Viewpoints_Statements[[#This Row],[ViewpointName]]&amp;Viewpoints_Statements[[#This Row],[PrimaryResource]]&amp;Viewpoints_Statements[[#This Row],[SecondaryResource]]</f>
        <v>SplunkJSON dashboard defJSON DD layot</v>
      </c>
      <c r="I597" s="6"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8" spans="1:9" ht="28.5" customHeight="1">
      <c r="A598" s="7" t="s">
        <v>20</v>
      </c>
      <c r="B598" s="7" t="s">
        <v>1397</v>
      </c>
      <c r="C598" s="21" t="s">
        <v>1407</v>
      </c>
      <c r="D598" s="81" t="s">
        <v>35</v>
      </c>
      <c r="E598" s="22">
        <v>96</v>
      </c>
      <c r="F598" s="9" t="s">
        <v>1408</v>
      </c>
      <c r="H598" s="6" t="str">
        <f>Viewpoints_Statements[[#This Row],[ViewpointName]]&amp;Viewpoints_Statements[[#This Row],[PrimaryResource]]&amp;Viewpoints_Statements[[#This Row],[SecondaryResource]]</f>
        <v>SplunkJSON dashboard defToken</v>
      </c>
      <c r="I598" s="6"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599" spans="1:9" ht="28.5" customHeight="1">
      <c r="A599" s="7" t="s">
        <v>20</v>
      </c>
      <c r="B599" s="23" t="s">
        <v>1467</v>
      </c>
      <c r="C599" s="21" t="s">
        <v>1411</v>
      </c>
      <c r="D599" s="83" t="s">
        <v>1410</v>
      </c>
      <c r="E599" s="22">
        <v>91</v>
      </c>
      <c r="F599" s="9" t="s">
        <v>1033</v>
      </c>
      <c r="H599" s="6" t="str">
        <f>Viewpoints_Statements[[#This Row],[ViewpointName]]&amp;Viewpoints_Statements[[#This Row],[PrimaryResource]]&amp;Viewpoints_Statements[[#This Row],[SecondaryResource]]</f>
        <v>SplunkJSON DD data sourcedataSources ID</v>
      </c>
      <c r="I599" s="6"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0" spans="1:9" ht="28.5" customHeight="1">
      <c r="A600" s="7" t="s">
        <v>20</v>
      </c>
      <c r="B600" s="7" t="s">
        <v>1397</v>
      </c>
      <c r="C600" s="21" t="s">
        <v>1412</v>
      </c>
      <c r="D600" s="81" t="s">
        <v>177</v>
      </c>
      <c r="E600" s="22">
        <v>99</v>
      </c>
      <c r="F600" s="9" t="s">
        <v>23</v>
      </c>
      <c r="H600" s="6" t="str">
        <f>Viewpoints_Statements[[#This Row],[ViewpointName]]&amp;Viewpoints_Statements[[#This Row],[PrimaryResource]]&amp;Viewpoints_Statements[[#This Row],[SecondaryResource]]</f>
        <v>SplunkJSON dashboard defJSON</v>
      </c>
      <c r="I600" s="6"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1" spans="1:9" ht="28.5" customHeight="1">
      <c r="A601" s="7" t="s">
        <v>20</v>
      </c>
      <c r="B601" s="7" t="s">
        <v>1397</v>
      </c>
      <c r="C601" s="21" t="s">
        <v>1438</v>
      </c>
      <c r="D601" s="81" t="s">
        <v>1439</v>
      </c>
      <c r="E601" s="22">
        <v>93</v>
      </c>
      <c r="F601" s="9" t="s">
        <v>1515</v>
      </c>
      <c r="H601" s="6" t="str">
        <f>Viewpoints_Statements[[#This Row],[ViewpointName]]&amp;Viewpoints_Statements[[#This Row],[PrimaryResource]]&amp;Viewpoints_Statements[[#This Row],[SecondaryResource]]</f>
        <v>SplunkJSON dashboard defDashboard annotation</v>
      </c>
      <c r="I601" s="6"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2" spans="1:9" ht="28.5" customHeight="1">
      <c r="A602" s="7" t="s">
        <v>20</v>
      </c>
      <c r="B602" s="7" t="s">
        <v>1397</v>
      </c>
      <c r="C602" s="21" t="s">
        <v>1449</v>
      </c>
      <c r="D602" s="81" t="s">
        <v>1448</v>
      </c>
      <c r="E602" s="22">
        <v>80</v>
      </c>
      <c r="F602" s="9" t="s">
        <v>68</v>
      </c>
      <c r="H602" s="6" t="str">
        <f>Viewpoints_Statements[[#This Row],[ViewpointName]]&amp;Viewpoints_Statements[[#This Row],[PrimaryResource]]&amp;Viewpoints_Statements[[#This Row],[SecondaryResource]]</f>
        <v>SplunkJSON dashboard defExport</v>
      </c>
      <c r="I602" s="6"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3" spans="1:9" ht="28.5" customHeight="1">
      <c r="A603" s="7" t="s">
        <v>20</v>
      </c>
      <c r="B603" s="7" t="s">
        <v>1397</v>
      </c>
      <c r="C603" s="21" t="s">
        <v>1472</v>
      </c>
      <c r="D603" s="81" t="s">
        <v>1466</v>
      </c>
      <c r="E603" s="22">
        <v>80</v>
      </c>
      <c r="F603" s="9" t="s">
        <v>1390</v>
      </c>
      <c r="H603" s="6" t="str">
        <f>Viewpoints_Statements[[#This Row],[ViewpointName]]&amp;Viewpoints_Statements[[#This Row],[PrimaryResource]]&amp;Viewpoints_Statements[[#This Row],[SecondaryResource]]</f>
        <v>SplunkJSON dashboard defJSON DD default</v>
      </c>
      <c r="I603" s="6"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4" spans="1:9" ht="28.5" customHeight="1">
      <c r="A604" s="7" t="s">
        <v>97</v>
      </c>
      <c r="B604" s="37" t="s">
        <v>177</v>
      </c>
      <c r="C604" s="21" t="s">
        <v>1219</v>
      </c>
      <c r="D604" s="81"/>
      <c r="E604" s="22">
        <v>90</v>
      </c>
      <c r="F604" s="9" t="s">
        <v>3015</v>
      </c>
      <c r="H604" s="6" t="str">
        <f>Viewpoints_Statements[[#This Row],[ViewpointName]]&amp;Viewpoints_Statements[[#This Row],[PrimaryResource]]&amp;Viewpoints_Statements[[#This Row],[SecondaryResource]]</f>
        <v>SPLJSON</v>
      </c>
      <c r="I604" s="6" t="str">
        <f>Viewpoints_Statements[[#This Row],[ViewpointName]]&amp;Viewpoints_Statements[[#This Row],[PrimaryResource]]&amp;Viewpoints_Statements[[#This Row],[SecondaryResource]]&amp;Viewpoints_Statements[[#This Row],[KindOfDefinition]]&amp;Viewpoints_Statements[[#This Row],[Relevance]]</f>
        <v>SPLJSONBest practice90</v>
      </c>
    </row>
    <row r="605" spans="1:9" ht="28.5" customHeight="1">
      <c r="A605" s="7" t="s">
        <v>97</v>
      </c>
      <c r="B605" s="7" t="s">
        <v>869</v>
      </c>
      <c r="C605" s="21" t="s">
        <v>873</v>
      </c>
      <c r="D605" s="81" t="s">
        <v>872</v>
      </c>
      <c r="E605" s="22">
        <v>83</v>
      </c>
      <c r="F605" s="9" t="s">
        <v>122</v>
      </c>
      <c r="H605" s="6" t="str">
        <f>Viewpoints_Statements[[#This Row],[ViewpointName]]&amp;Viewpoints_Statements[[#This Row],[PrimaryResource]]&amp;Viewpoints_Statements[[#This Row],[SecondaryResource]]</f>
        <v>SPLjoinOuter left join</v>
      </c>
      <c r="I605" s="6"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6" spans="1:9" ht="28.5" customHeight="1">
      <c r="A606" s="7" t="s">
        <v>97</v>
      </c>
      <c r="B606" s="7" t="s">
        <v>869</v>
      </c>
      <c r="C606" s="21" t="s">
        <v>892</v>
      </c>
      <c r="D606" s="81" t="s">
        <v>784</v>
      </c>
      <c r="E606" s="22">
        <v>90</v>
      </c>
      <c r="F606" s="9" t="s">
        <v>68</v>
      </c>
      <c r="H606" s="6" t="str">
        <f>Viewpoints_Statements[[#This Row],[ViewpointName]]&amp;Viewpoints_Statements[[#This Row],[PrimaryResource]]&amp;Viewpoints_Statements[[#This Row],[SecondaryResource]]</f>
        <v>SPLjoinLimit</v>
      </c>
      <c r="I606" s="6" t="str">
        <f>Viewpoints_Statements[[#This Row],[ViewpointName]]&amp;Viewpoints_Statements[[#This Row],[PrimaryResource]]&amp;Viewpoints_Statements[[#This Row],[SecondaryResource]]&amp;Viewpoints_Statements[[#This Row],[KindOfDefinition]]&amp;Viewpoints_Statements[[#This Row],[Relevance]]</f>
        <v>SPLjoinLimitRestriction90</v>
      </c>
    </row>
    <row r="607" spans="1:9" ht="28.5" customHeight="1">
      <c r="A607" s="7" t="s">
        <v>97</v>
      </c>
      <c r="B607" s="7" t="s">
        <v>869</v>
      </c>
      <c r="C607" s="21" t="s">
        <v>871</v>
      </c>
      <c r="D607" s="81" t="s">
        <v>870</v>
      </c>
      <c r="E607" s="22">
        <v>90</v>
      </c>
      <c r="F607" s="9" t="s">
        <v>122</v>
      </c>
      <c r="H607" s="6" t="str">
        <f>Viewpoints_Statements[[#This Row],[ViewpointName]]&amp;Viewpoints_Statements[[#This Row],[PrimaryResource]]&amp;Viewpoints_Statements[[#This Row],[SecondaryResource]]</f>
        <v>SPLjoinInner join</v>
      </c>
      <c r="I607" s="6" t="str">
        <f>Viewpoints_Statements[[#This Row],[ViewpointName]]&amp;Viewpoints_Statements[[#This Row],[PrimaryResource]]&amp;Viewpoints_Statements[[#This Row],[SecondaryResource]]&amp;Viewpoints_Statements[[#This Row],[KindOfDefinition]]&amp;Viewpoints_Statements[[#This Row],[Relevance]]</f>
        <v>SPLjoinInner joinKind90</v>
      </c>
    </row>
    <row r="608" spans="1:9" ht="28.5" customHeight="1">
      <c r="A608" s="7" t="s">
        <v>97</v>
      </c>
      <c r="B608" s="23" t="s">
        <v>355</v>
      </c>
      <c r="C608" s="21" t="s">
        <v>356</v>
      </c>
      <c r="D608" s="83"/>
      <c r="E608" s="22">
        <v>80</v>
      </c>
      <c r="F608" s="9" t="s">
        <v>107</v>
      </c>
      <c r="H608" s="6" t="str">
        <f>Viewpoints_Statements[[#This Row],[ViewpointName]]&amp;Viewpoints_Statements[[#This Row],[PrimaryResource]]&amp;Viewpoints_Statements[[#This Row],[SecondaryResource]]</f>
        <v>SPLiplocation</v>
      </c>
      <c r="I608" s="6" t="str">
        <f>Viewpoints_Statements[[#This Row],[ViewpointName]]&amp;Viewpoints_Statements[[#This Row],[PrimaryResource]]&amp;Viewpoints_Statements[[#This Row],[SecondaryResource]]&amp;Viewpoints_Statements[[#This Row],[KindOfDefinition]]&amp;Viewpoints_Statements[[#This Row],[Relevance]]</f>
        <v>SPLiplocationCommand80</v>
      </c>
    </row>
    <row r="609" spans="1:9" ht="28.5" customHeight="1">
      <c r="A609" s="7" t="s">
        <v>20</v>
      </c>
      <c r="B609" s="7" t="s">
        <v>350</v>
      </c>
      <c r="C609" s="21" t="s">
        <v>354</v>
      </c>
      <c r="D609" s="83" t="s">
        <v>152</v>
      </c>
      <c r="E609" s="22">
        <v>84</v>
      </c>
      <c r="F609" s="9" t="s">
        <v>140</v>
      </c>
      <c r="H609" s="6" t="str">
        <f>Viewpoints_Statements[[#This Row],[ViewpointName]]&amp;Viewpoints_Statements[[#This Row],[PrimaryResource]]&amp;Viewpoints_Statements[[#This Row],[SecondaryResource]]</f>
        <v>SplunkInterpretation objectCommon Information Model</v>
      </c>
      <c r="I609" s="6"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0" spans="1:9" ht="28.5" customHeight="1">
      <c r="A610" s="7" t="s">
        <v>20</v>
      </c>
      <c r="B610" s="7" t="s">
        <v>350</v>
      </c>
      <c r="C610" s="21" t="s">
        <v>352</v>
      </c>
      <c r="D610" s="83" t="s">
        <v>2215</v>
      </c>
      <c r="E610" s="22">
        <v>87</v>
      </c>
      <c r="F610" s="9" t="s">
        <v>31</v>
      </c>
      <c r="H610" s="6" t="str">
        <f>Viewpoints_Statements[[#This Row],[ViewpointName]]&amp;Viewpoints_Statements[[#This Row],[PrimaryResource]]&amp;Viewpoints_Statements[[#This Row],[SecondaryResource]]</f>
        <v>SplunkInterpretation objectParsing phase</v>
      </c>
      <c r="I610" s="6"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1" spans="1:9" ht="28.5" customHeight="1">
      <c r="A611" s="7" t="s">
        <v>20</v>
      </c>
      <c r="B611" s="7" t="s">
        <v>350</v>
      </c>
      <c r="C611" s="21" t="s">
        <v>353</v>
      </c>
      <c r="D611" s="83" t="s">
        <v>108</v>
      </c>
      <c r="E611" s="22">
        <v>87</v>
      </c>
      <c r="F611" s="9" t="s">
        <v>31</v>
      </c>
      <c r="H611" s="6" t="str">
        <f>Viewpoints_Statements[[#This Row],[ViewpointName]]&amp;Viewpoints_Statements[[#This Row],[PrimaryResource]]&amp;Viewpoints_Statements[[#This Row],[SecondaryResource]]</f>
        <v>SplunkInterpretation objectField</v>
      </c>
      <c r="I611" s="6"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2" spans="1:9" ht="28.5" customHeight="1">
      <c r="A612" s="7" t="s">
        <v>20</v>
      </c>
      <c r="B612" s="7" t="s">
        <v>350</v>
      </c>
      <c r="C612" s="21" t="s">
        <v>351</v>
      </c>
      <c r="D612" s="83" t="s">
        <v>154</v>
      </c>
      <c r="E612" s="22">
        <v>98</v>
      </c>
      <c r="F612" s="28" t="s">
        <v>31</v>
      </c>
      <c r="H612" s="6" t="str">
        <f>Viewpoints_Statements[[#This Row],[ViewpointName]]&amp;Viewpoints_Statements[[#This Row],[PrimaryResource]]&amp;Viewpoints_Statements[[#This Row],[SecondaryResource]]</f>
        <v>SplunkInterpretation objectSplunk event</v>
      </c>
      <c r="I612" s="6"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3" spans="1:9" ht="28.5" customHeight="1">
      <c r="A613" s="7" t="s">
        <v>20</v>
      </c>
      <c r="B613" s="7" t="s">
        <v>272</v>
      </c>
      <c r="C613" s="21" t="s">
        <v>348</v>
      </c>
      <c r="D613" s="83" t="s">
        <v>281</v>
      </c>
      <c r="E613" s="22">
        <v>70</v>
      </c>
      <c r="F613" s="28" t="s">
        <v>281</v>
      </c>
      <c r="H613" s="6" t="str">
        <f>Viewpoints_Statements[[#This Row],[ViewpointName]]&amp;Viewpoints_Statements[[#This Row],[PrimaryResource]]&amp;Viewpoints_Statements[[#This Row],[SecondaryResource]]</f>
        <v>SplunkInteresting fieldsCreation</v>
      </c>
      <c r="I613" s="6"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4" spans="1:9" ht="28.5" customHeight="1">
      <c r="A614" s="7" t="s">
        <v>20</v>
      </c>
      <c r="B614" s="7" t="s">
        <v>272</v>
      </c>
      <c r="C614" s="21" t="s">
        <v>347</v>
      </c>
      <c r="D614" s="83" t="s">
        <v>207</v>
      </c>
      <c r="E614" s="22">
        <v>93</v>
      </c>
      <c r="F614" s="9" t="s">
        <v>113</v>
      </c>
      <c r="H614" s="6" t="str">
        <f>Viewpoints_Statements[[#This Row],[ViewpointName]]&amp;Viewpoints_Statements[[#This Row],[PrimaryResource]]&amp;Viewpoints_Statements[[#This Row],[SecondaryResource]]</f>
        <v>SplunkInteresting fieldsSearch results</v>
      </c>
      <c r="I614" s="6"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5" spans="1:9" ht="28.5" customHeight="1">
      <c r="A615" s="7" t="s">
        <v>20</v>
      </c>
      <c r="B615" s="7" t="s">
        <v>272</v>
      </c>
      <c r="C615" s="21" t="s">
        <v>349</v>
      </c>
      <c r="D615" s="83" t="s">
        <v>207</v>
      </c>
      <c r="E615" s="22">
        <v>95</v>
      </c>
      <c r="F615" s="9" t="s">
        <v>281</v>
      </c>
      <c r="H615" s="6" t="str">
        <f>Viewpoints_Statements[[#This Row],[ViewpointName]]&amp;Viewpoints_Statements[[#This Row],[PrimaryResource]]&amp;Viewpoints_Statements[[#This Row],[SecondaryResource]]</f>
        <v>SplunkInteresting fieldsSearch results</v>
      </c>
      <c r="I615" s="6"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6" spans="1:9" ht="28.5" customHeight="1">
      <c r="A616" s="7" t="s">
        <v>20</v>
      </c>
      <c r="B616" s="7" t="s">
        <v>41</v>
      </c>
      <c r="C616" s="21" t="s">
        <v>1043</v>
      </c>
      <c r="D616" s="81" t="s">
        <v>1044</v>
      </c>
      <c r="E616" s="22">
        <v>60</v>
      </c>
      <c r="F616" s="28" t="s">
        <v>109</v>
      </c>
      <c r="H616" s="6" t="str">
        <f>Viewpoints_Statements[[#This Row],[ViewpointName]]&amp;Viewpoints_Statements[[#This Row],[PrimaryResource]]&amp;Viewpoints_Statements[[#This Row],[SecondaryResource]]</f>
        <v>SplunkIndexerDefault indexes</v>
      </c>
      <c r="I616" s="6"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7" spans="1:9" ht="28.5" customHeight="1">
      <c r="A617" s="7" t="s">
        <v>20</v>
      </c>
      <c r="B617" s="7" t="s">
        <v>41</v>
      </c>
      <c r="C617" s="21" t="s">
        <v>342</v>
      </c>
      <c r="D617" s="83" t="s">
        <v>343</v>
      </c>
      <c r="E617" s="22">
        <v>74</v>
      </c>
      <c r="F617" s="9" t="s">
        <v>8</v>
      </c>
      <c r="H617" s="6" t="str">
        <f>Viewpoints_Statements[[#This Row],[ViewpointName]]&amp;Viewpoints_Statements[[#This Row],[PrimaryResource]]&amp;Viewpoints_Statements[[#This Row],[SecondaryResource]]</f>
        <v>SplunkIndexerETL</v>
      </c>
      <c r="I617" s="6" t="str">
        <f>Viewpoints_Statements[[#This Row],[ViewpointName]]&amp;Viewpoints_Statements[[#This Row],[PrimaryResource]]&amp;Viewpoints_Statements[[#This Row],[SecondaryResource]]&amp;Viewpoints_Statements[[#This Row],[KindOfDefinition]]&amp;Viewpoints_Statements[[#This Row],[Relevance]]</f>
        <v>SplunkIndexerETLFact74</v>
      </c>
    </row>
    <row r="618" spans="1:9" ht="28.5" customHeight="1">
      <c r="A618" s="7" t="s">
        <v>20</v>
      </c>
      <c r="B618" s="7" t="s">
        <v>41</v>
      </c>
      <c r="C618" s="21" t="s">
        <v>345</v>
      </c>
      <c r="D618" s="83" t="s">
        <v>341</v>
      </c>
      <c r="E618" s="22">
        <v>80</v>
      </c>
      <c r="F618" s="26" t="s">
        <v>8</v>
      </c>
      <c r="H618" s="6" t="str">
        <f>Viewpoints_Statements[[#This Row],[ViewpointName]]&amp;Viewpoints_Statements[[#This Row],[PrimaryResource]]&amp;Viewpoints_Statements[[#This Row],[SecondaryResource]]</f>
        <v>SplunkIndexerBucket</v>
      </c>
      <c r="I618" s="6" t="str">
        <f>Viewpoints_Statements[[#This Row],[ViewpointName]]&amp;Viewpoints_Statements[[#This Row],[PrimaryResource]]&amp;Viewpoints_Statements[[#This Row],[SecondaryResource]]&amp;Viewpoints_Statements[[#This Row],[KindOfDefinition]]&amp;Viewpoints_Statements[[#This Row],[Relevance]]</f>
        <v>SplunkIndexerBucketFact80</v>
      </c>
    </row>
    <row r="619" spans="1:9" ht="28.5" customHeight="1">
      <c r="A619" s="7" t="s">
        <v>239</v>
      </c>
      <c r="B619" s="7" t="s">
        <v>41</v>
      </c>
      <c r="C619" s="21" t="s">
        <v>1048</v>
      </c>
      <c r="D619" s="81" t="s">
        <v>1047</v>
      </c>
      <c r="E619" s="22">
        <v>71</v>
      </c>
      <c r="F619" s="9" t="s">
        <v>109</v>
      </c>
      <c r="H619" s="6" t="str">
        <f>Viewpoints_Statements[[#This Row],[ViewpointName]]&amp;Viewpoints_Statements[[#This Row],[PrimaryResource]]&amp;Viewpoints_Statements[[#This Row],[SecondaryResource]]</f>
        <v>Splunk architectureIndexerPeer node</v>
      </c>
      <c r="I619" s="6"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0" spans="1:9" ht="28.5" customHeight="1">
      <c r="A620" s="7" t="s">
        <v>20</v>
      </c>
      <c r="B620" s="7" t="s">
        <v>41</v>
      </c>
      <c r="C620" s="21" t="s">
        <v>340</v>
      </c>
      <c r="D620" s="83" t="s">
        <v>341</v>
      </c>
      <c r="E620" s="22">
        <v>85</v>
      </c>
      <c r="F620" s="26" t="s">
        <v>8</v>
      </c>
      <c r="H620" s="6" t="str">
        <f>Viewpoints_Statements[[#This Row],[ViewpointName]]&amp;Viewpoints_Statements[[#This Row],[PrimaryResource]]&amp;Viewpoints_Statements[[#This Row],[SecondaryResource]]</f>
        <v>SplunkIndexerBucket</v>
      </c>
      <c r="I620" s="6" t="str">
        <f>Viewpoints_Statements[[#This Row],[ViewpointName]]&amp;Viewpoints_Statements[[#This Row],[PrimaryResource]]&amp;Viewpoints_Statements[[#This Row],[SecondaryResource]]&amp;Viewpoints_Statements[[#This Row],[KindOfDefinition]]&amp;Viewpoints_Statements[[#This Row],[Relevance]]</f>
        <v>SplunkIndexerBucketFact85</v>
      </c>
    </row>
    <row r="621" spans="1:9" ht="28.5" customHeight="1">
      <c r="A621" s="7" t="s">
        <v>20</v>
      </c>
      <c r="B621" s="7" t="s">
        <v>41</v>
      </c>
      <c r="C621" s="21" t="s">
        <v>344</v>
      </c>
      <c r="D621" s="83" t="s">
        <v>26</v>
      </c>
      <c r="E621" s="22">
        <v>86</v>
      </c>
      <c r="F621" s="9" t="s">
        <v>31</v>
      </c>
      <c r="H621" s="6" t="str">
        <f>Viewpoints_Statements[[#This Row],[ViewpointName]]&amp;Viewpoints_Statements[[#This Row],[PrimaryResource]]&amp;Viewpoints_Statements[[#This Row],[SecondaryResource]]</f>
        <v>SplunkIndexerSummary index</v>
      </c>
      <c r="I621" s="6"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2" spans="1:9" ht="28.5" customHeight="1">
      <c r="A622" s="7" t="s">
        <v>20</v>
      </c>
      <c r="B622" s="7" t="s">
        <v>41</v>
      </c>
      <c r="C622" s="21" t="s">
        <v>1760</v>
      </c>
      <c r="D622" s="83" t="s">
        <v>279</v>
      </c>
      <c r="E622" s="22">
        <v>89</v>
      </c>
      <c r="F622" s="9" t="s">
        <v>31</v>
      </c>
      <c r="H622" s="6" t="str">
        <f>Viewpoints_Statements[[#This Row],[ViewpointName]]&amp;Viewpoints_Statements[[#This Row],[PrimaryResource]]&amp;Viewpoints_Statements[[#This Row],[SecondaryResource]]</f>
        <v>SplunkIndexerExtracted field</v>
      </c>
      <c r="I622" s="6"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3" spans="1:9" ht="28.5" customHeight="1">
      <c r="A623" s="7" t="s">
        <v>239</v>
      </c>
      <c r="B623" s="7" t="s">
        <v>41</v>
      </c>
      <c r="C623" s="21" t="s">
        <v>1046</v>
      </c>
      <c r="D623" s="82" t="s">
        <v>346</v>
      </c>
      <c r="E623" s="22">
        <v>72</v>
      </c>
      <c r="F623" s="9" t="s">
        <v>109</v>
      </c>
      <c r="H623" s="6" t="str">
        <f>Viewpoints_Statements[[#This Row],[ViewpointName]]&amp;Viewpoints_Statements[[#This Row],[PrimaryResource]]&amp;Viewpoints_Statements[[#This Row],[SecondaryResource]]</f>
        <v>Splunk architectureIndexerSearch peers</v>
      </c>
      <c r="I623" s="6"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4" spans="1:9" ht="28.5" customHeight="1">
      <c r="A624" s="7" t="s">
        <v>20</v>
      </c>
      <c r="B624" s="7" t="s">
        <v>41</v>
      </c>
      <c r="C624" s="21" t="s">
        <v>1045</v>
      </c>
      <c r="D624" s="83" t="s">
        <v>107</v>
      </c>
      <c r="E624" s="22">
        <v>93</v>
      </c>
      <c r="F624" s="9" t="s">
        <v>327</v>
      </c>
      <c r="H624" s="6" t="str">
        <f>Viewpoints_Statements[[#This Row],[ViewpointName]]&amp;Viewpoints_Statements[[#This Row],[PrimaryResource]]&amp;Viewpoints_Statements[[#This Row],[SecondaryResource]]</f>
        <v>SplunkIndexerCommand</v>
      </c>
      <c r="I624" s="6"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5" spans="1:9" ht="28.5" customHeight="1">
      <c r="A625" s="7" t="s">
        <v>20</v>
      </c>
      <c r="B625" s="7" t="s">
        <v>41</v>
      </c>
      <c r="C625" s="21" t="s">
        <v>339</v>
      </c>
      <c r="D625" s="83" t="s">
        <v>154</v>
      </c>
      <c r="E625" s="22">
        <v>96</v>
      </c>
      <c r="F625" s="9" t="s">
        <v>8</v>
      </c>
      <c r="H625" s="6" t="str">
        <f>Viewpoints_Statements[[#This Row],[ViewpointName]]&amp;Viewpoints_Statements[[#This Row],[PrimaryResource]]&amp;Viewpoints_Statements[[#This Row],[SecondaryResource]]</f>
        <v>SplunkIndexerSplunk event</v>
      </c>
      <c r="I625" s="6"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6" spans="1:9" ht="28.5" customHeight="1">
      <c r="A626" s="7" t="s">
        <v>20</v>
      </c>
      <c r="B626" s="7" t="s">
        <v>41</v>
      </c>
      <c r="C626" s="21" t="s">
        <v>1761</v>
      </c>
      <c r="D626" s="83" t="s">
        <v>154</v>
      </c>
      <c r="E626" s="22">
        <v>97</v>
      </c>
      <c r="F626" s="9" t="s">
        <v>327</v>
      </c>
      <c r="H626" s="6" t="str">
        <f>Viewpoints_Statements[[#This Row],[ViewpointName]]&amp;Viewpoints_Statements[[#This Row],[PrimaryResource]]&amp;Viewpoints_Statements[[#This Row],[SecondaryResource]]</f>
        <v>SplunkIndexerSplunk event</v>
      </c>
      <c r="I626" s="6"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7" spans="1:9" ht="28.5" customHeight="1">
      <c r="A627" s="7" t="s">
        <v>20</v>
      </c>
      <c r="B627" s="7" t="s">
        <v>304</v>
      </c>
      <c r="C627" s="21" t="s">
        <v>1209</v>
      </c>
      <c r="D627" s="81" t="s">
        <v>655</v>
      </c>
      <c r="E627" s="22">
        <v>99</v>
      </c>
      <c r="F627" s="9" t="s">
        <v>8</v>
      </c>
      <c r="H627" s="6" t="str">
        <f>Viewpoints_Statements[[#This Row],[ViewpointName]]&amp;Viewpoints_Statements[[#This Row],[PrimaryResource]]&amp;Viewpoints_Statements[[#This Row],[SecondaryResource]]</f>
        <v>SplunkIndex time fieldTsidx</v>
      </c>
      <c r="I627" s="6"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8" spans="1:9" ht="28.5" customHeight="1">
      <c r="A628" s="7" t="s">
        <v>20</v>
      </c>
      <c r="B628" s="7" t="s">
        <v>1097</v>
      </c>
      <c r="C628" s="21" t="s">
        <v>1144</v>
      </c>
      <c r="D628" s="81" t="s">
        <v>341</v>
      </c>
      <c r="E628" s="22">
        <v>89</v>
      </c>
      <c r="F628" s="26" t="s">
        <v>1145</v>
      </c>
      <c r="H628" s="6" t="str">
        <f>Viewpoints_Statements[[#This Row],[ViewpointName]]&amp;Viewpoints_Statements[[#This Row],[PrimaryResource]]&amp;Viewpoints_Statements[[#This Row],[SecondaryResource]]</f>
        <v>SplunkIndexBucket</v>
      </c>
      <c r="I628" s="6"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29" spans="1:9" ht="28.5" customHeight="1">
      <c r="A629" s="7" t="s">
        <v>20</v>
      </c>
      <c r="B629" s="7" t="s">
        <v>1097</v>
      </c>
      <c r="C629" s="21" t="s">
        <v>1143</v>
      </c>
      <c r="D629" s="81" t="s">
        <v>341</v>
      </c>
      <c r="E629" s="22">
        <v>100</v>
      </c>
      <c r="F629" s="26" t="s">
        <v>80</v>
      </c>
      <c r="H629" s="6" t="str">
        <f>Viewpoints_Statements[[#This Row],[ViewpointName]]&amp;Viewpoints_Statements[[#This Row],[PrimaryResource]]&amp;Viewpoints_Statements[[#This Row],[SecondaryResource]]</f>
        <v>SplunkIndexBucket</v>
      </c>
      <c r="I629" s="6"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0" spans="1:9" ht="28.5" customHeight="1">
      <c r="A630" s="7" t="s">
        <v>97</v>
      </c>
      <c r="B630" s="7" t="s">
        <v>336</v>
      </c>
      <c r="C630" s="21" t="s">
        <v>337</v>
      </c>
      <c r="D630" s="83" t="s">
        <v>338</v>
      </c>
      <c r="E630" s="22">
        <v>101</v>
      </c>
      <c r="F630" s="9" t="s">
        <v>27</v>
      </c>
      <c r="H630" s="6" t="str">
        <f>Viewpoints_Statements[[#This Row],[ViewpointName]]&amp;Viewpoints_Statements[[#This Row],[PrimaryResource]]&amp;Viewpoints_Statements[[#This Row],[SecondaryResource]]</f>
        <v>SPLinDependency</v>
      </c>
      <c r="I630" s="6"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1" spans="1:9" ht="28.5" customHeight="1">
      <c r="A631" s="7" t="s">
        <v>124</v>
      </c>
      <c r="B631" s="37" t="s">
        <v>1225</v>
      </c>
      <c r="C631" s="21" t="s">
        <v>1226</v>
      </c>
      <c r="D631" s="82" t="s">
        <v>185</v>
      </c>
      <c r="E631" s="22">
        <v>91</v>
      </c>
      <c r="F631" s="9" t="s">
        <v>823</v>
      </c>
      <c r="H631" s="6" t="str">
        <f>Viewpoints_Statements[[#This Row],[ViewpointName]]&amp;Viewpoints_Statements[[#This Row],[PrimaryResource]]&amp;Viewpoints_Statements[[#This Row],[SecondaryResource]]</f>
        <v>SPL historyGrouping effectsTransaction</v>
      </c>
      <c r="I631" s="6"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2" spans="1:9" ht="28.5" customHeight="1">
      <c r="A632" s="7" t="s">
        <v>20</v>
      </c>
      <c r="B632" s="7" t="s">
        <v>334</v>
      </c>
      <c r="C632" s="21" t="s">
        <v>335</v>
      </c>
      <c r="D632" s="83"/>
      <c r="E632" s="22">
        <v>80</v>
      </c>
      <c r="F632" s="9" t="s">
        <v>23</v>
      </c>
      <c r="H632" s="6" t="str">
        <f>Viewpoints_Statements[[#This Row],[ViewpointName]]&amp;Viewpoints_Statements[[#This Row],[PrimaryResource]]&amp;Viewpoints_Statements[[#This Row],[SecondaryResource]]</f>
        <v>SplunkGrid layout</v>
      </c>
      <c r="I632" s="6"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3" spans="1:9" ht="28.5" customHeight="1">
      <c r="A633" s="7" t="s">
        <v>124</v>
      </c>
      <c r="B633" s="7" t="s">
        <v>331</v>
      </c>
      <c r="C633" s="21" t="s">
        <v>332</v>
      </c>
      <c r="D633" s="83"/>
      <c r="E633" s="22">
        <v>43</v>
      </c>
      <c r="F633" s="9" t="s">
        <v>107</v>
      </c>
      <c r="G633" s="8" t="s">
        <v>333</v>
      </c>
      <c r="H633" s="6" t="str">
        <f>Viewpoints_Statements[[#This Row],[ViewpointName]]&amp;Viewpoints_Statements[[#This Row],[PrimaryResource]]&amp;Viewpoints_Statements[[#This Row],[SecondaryResource]]</f>
        <v>SPL historyGet common fields in lookup &amp; events</v>
      </c>
      <c r="I633" s="6"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4" spans="1:9" ht="28.5" customHeight="1">
      <c r="A634" s="7" t="s">
        <v>97</v>
      </c>
      <c r="B634" s="7" t="s">
        <v>329</v>
      </c>
      <c r="C634" s="21" t="s">
        <v>330</v>
      </c>
      <c r="D634" s="83"/>
      <c r="E634" s="22">
        <v>67</v>
      </c>
      <c r="F634" s="9" t="s">
        <v>107</v>
      </c>
      <c r="H634" s="6" t="str">
        <f>Viewpoints_Statements[[#This Row],[ViewpointName]]&amp;Viewpoints_Statements[[#This Row],[PrimaryResource]]&amp;Viewpoints_Statements[[#This Row],[SecondaryResource]]</f>
        <v>SPLgeostats</v>
      </c>
      <c r="I634" s="6" t="str">
        <f>Viewpoints_Statements[[#This Row],[ViewpointName]]&amp;Viewpoints_Statements[[#This Row],[PrimaryResource]]&amp;Viewpoints_Statements[[#This Row],[SecondaryResource]]&amp;Viewpoints_Statements[[#This Row],[KindOfDefinition]]&amp;Viewpoints_Statements[[#This Row],[Relevance]]</f>
        <v>SPLgeostatsCommand67</v>
      </c>
    </row>
    <row r="635" spans="1:9" ht="28.5" customHeight="1">
      <c r="A635" s="7" t="s">
        <v>20</v>
      </c>
      <c r="B635" s="7" t="s">
        <v>121</v>
      </c>
      <c r="C635" s="21" t="s">
        <v>328</v>
      </c>
      <c r="D635" s="83" t="s">
        <v>139</v>
      </c>
      <c r="E635" s="22">
        <v>100</v>
      </c>
      <c r="F635" s="9" t="s">
        <v>23</v>
      </c>
      <c r="H635" s="6" t="str">
        <f>Viewpoints_Statements[[#This Row],[ViewpointName]]&amp;Viewpoints_Statements[[#This Row],[PrimaryResource]]&amp;Viewpoints_Statements[[#This Row],[SecondaryResource]]</f>
        <v>SplunkGenerating commandData</v>
      </c>
      <c r="I635" s="6"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6" spans="1:9" ht="28.5" customHeight="1">
      <c r="A636" s="7" t="s">
        <v>20</v>
      </c>
      <c r="B636" s="7" t="s">
        <v>325</v>
      </c>
      <c r="C636" s="21" t="s">
        <v>326</v>
      </c>
      <c r="D636" s="83" t="s">
        <v>108</v>
      </c>
      <c r="E636" s="22">
        <v>95</v>
      </c>
      <c r="F636" s="9" t="s">
        <v>327</v>
      </c>
      <c r="H636" s="6" t="str">
        <f>Viewpoints_Statements[[#This Row],[ViewpointName]]&amp;Viewpoints_Statements[[#This Row],[PrimaryResource]]&amp;Viewpoints_Statements[[#This Row],[SecondaryResource]]</f>
        <v>SplunkForwarderField</v>
      </c>
      <c r="I636" s="6"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7" spans="1:9" ht="28.5" customHeight="1">
      <c r="A637" s="7" t="s">
        <v>97</v>
      </c>
      <c r="B637" s="7" t="s">
        <v>806</v>
      </c>
      <c r="C637" s="21" t="s">
        <v>1650</v>
      </c>
      <c r="D637" s="81" t="s">
        <v>807</v>
      </c>
      <c r="E637" s="22">
        <v>80</v>
      </c>
      <c r="F637" s="28" t="s">
        <v>23</v>
      </c>
      <c r="H637" s="6" t="str">
        <f>Viewpoints_Statements[[#This Row],[ViewpointName]]&amp;Viewpoints_Statements[[#This Row],[PrimaryResource]]&amp;Viewpoints_Statements[[#This Row],[SecondaryResource]]</f>
        <v>SPLforeachStreaming per value field</v>
      </c>
      <c r="I637" s="6"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8" spans="1:9" ht="28.5" customHeight="1">
      <c r="A638" s="7" t="s">
        <v>97</v>
      </c>
      <c r="B638" s="7" t="s">
        <v>862</v>
      </c>
      <c r="C638" s="21" t="s">
        <v>863</v>
      </c>
      <c r="D638" s="81" t="s">
        <v>864</v>
      </c>
      <c r="E638" s="22">
        <v>102</v>
      </c>
      <c r="F638" s="9" t="s">
        <v>23</v>
      </c>
      <c r="H638" s="6" t="str">
        <f>Viewpoints_Statements[[#This Row],[ViewpointName]]&amp;Viewpoints_Statements[[#This Row],[PrimaryResource]]&amp;Viewpoints_Statements[[#This Row],[SecondaryResource]]</f>
        <v>SPLfirstJoin columns in ugly format</v>
      </c>
      <c r="I638" s="6"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39" spans="1:9" ht="28.5" customHeight="1">
      <c r="A639" s="23" t="s">
        <v>124</v>
      </c>
      <c r="B639" s="23" t="s">
        <v>295</v>
      </c>
      <c r="C639" s="21" t="s">
        <v>893</v>
      </c>
      <c r="D639" s="81" t="s">
        <v>894</v>
      </c>
      <c r="E639" s="22">
        <v>95</v>
      </c>
      <c r="F639" s="9" t="s">
        <v>127</v>
      </c>
      <c r="G639" s="36"/>
      <c r="H639" s="7" t="str">
        <f>Viewpoints_Statements[[#This Row],[ViewpointName]]&amp;Viewpoints_Statements[[#This Row],[PrimaryResource]]&amp;Viewpoints_Statements[[#This Row],[SecondaryResource]]</f>
        <v>SPL historyFilteringKnowing how to filter</v>
      </c>
      <c r="I639" s="6"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0" spans="1:9" ht="28.5" customHeight="1">
      <c r="A640" s="7" t="s">
        <v>124</v>
      </c>
      <c r="B640" s="7" t="s">
        <v>295</v>
      </c>
      <c r="C640" s="21" t="s">
        <v>843</v>
      </c>
      <c r="D640" s="81" t="s">
        <v>842</v>
      </c>
      <c r="E640" s="25">
        <v>89</v>
      </c>
      <c r="F640" s="7" t="s">
        <v>122</v>
      </c>
      <c r="H640" s="6" t="str">
        <f>Viewpoints_Statements[[#This Row],[ViewpointName]]&amp;Viewpoints_Statements[[#This Row],[PrimaryResource]]&amp;Viewpoints_Statements[[#This Row],[SecondaryResource]]</f>
        <v>SPL historyFilteringAdvanced filtering lvl 1</v>
      </c>
      <c r="I640" s="6"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1" spans="1:9" ht="28.5" customHeight="1">
      <c r="A641" s="7" t="s">
        <v>124</v>
      </c>
      <c r="B641" s="7" t="s">
        <v>295</v>
      </c>
      <c r="C641" s="21" t="s">
        <v>840</v>
      </c>
      <c r="D641" s="81" t="s">
        <v>841</v>
      </c>
      <c r="E641" s="22">
        <v>90</v>
      </c>
      <c r="F641" s="7" t="s">
        <v>122</v>
      </c>
      <c r="G641" s="21"/>
      <c r="H641" s="7" t="str">
        <f>Viewpoints_Statements[[#This Row],[ViewpointName]]&amp;Viewpoints_Statements[[#This Row],[PrimaryResource]]&amp;Viewpoints_Statements[[#This Row],[SecondaryResource]]</f>
        <v>SPL historyFilteringBasic filtering</v>
      </c>
      <c r="I641" s="6"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2" spans="1:9" ht="28.5" customHeight="1">
      <c r="A642" s="7" t="s">
        <v>124</v>
      </c>
      <c r="B642" s="7" t="s">
        <v>295</v>
      </c>
      <c r="C642" s="21" t="s">
        <v>840</v>
      </c>
      <c r="D642" s="81" t="s">
        <v>841</v>
      </c>
      <c r="E642" s="22">
        <v>90</v>
      </c>
      <c r="F642" s="7" t="s">
        <v>122</v>
      </c>
      <c r="H642" s="6" t="str">
        <f>Viewpoints_Statements[[#This Row],[ViewpointName]]&amp;Viewpoints_Statements[[#This Row],[PrimaryResource]]&amp;Viewpoints_Statements[[#This Row],[SecondaryResource]]</f>
        <v>SPL historyFilteringBasic filtering</v>
      </c>
      <c r="I642" s="6"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7" t="s">
        <v>97</v>
      </c>
      <c r="B643" s="7" t="s">
        <v>1119</v>
      </c>
      <c r="C643" s="24" t="s">
        <v>1229</v>
      </c>
      <c r="D643" s="81" t="s">
        <v>108</v>
      </c>
      <c r="E643" s="22">
        <v>80</v>
      </c>
      <c r="F643" s="9" t="s">
        <v>23</v>
      </c>
      <c r="H643" s="6" t="str">
        <f>Viewpoints_Statements[[#This Row],[ViewpointName]]&amp;Viewpoints_Statements[[#This Row],[PrimaryResource]]&amp;Viewpoints_Statements[[#This Row],[SecondaryResource]]</f>
        <v>SPLfillnullField</v>
      </c>
      <c r="I643" s="6"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4" spans="1:9" ht="28.5" customHeight="1">
      <c r="A644" s="7" t="s">
        <v>20</v>
      </c>
      <c r="B644" s="7" t="s">
        <v>322</v>
      </c>
      <c r="C644" s="21" t="s">
        <v>323</v>
      </c>
      <c r="D644" s="83" t="s">
        <v>324</v>
      </c>
      <c r="E644" s="22">
        <v>75</v>
      </c>
      <c r="F644" s="9" t="s">
        <v>31</v>
      </c>
      <c r="H644" s="6" t="str">
        <f>Viewpoints_Statements[[#This Row],[ViewpointName]]&amp;Viewpoints_Statements[[#This Row],[PrimaryResource]]&amp;Viewpoints_Statements[[#This Row],[SecondaryResource]]</f>
        <v>SplunkFileHot bucket</v>
      </c>
      <c r="I644" s="6"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5" spans="1:9" ht="28.5" customHeight="1">
      <c r="A645" s="28" t="s">
        <v>239</v>
      </c>
      <c r="B645" s="7" t="s">
        <v>1215</v>
      </c>
      <c r="C645" s="21" t="s">
        <v>1216</v>
      </c>
      <c r="D645" s="81" t="s">
        <v>150</v>
      </c>
      <c r="E645" s="22">
        <v>83</v>
      </c>
      <c r="F645" s="9" t="s">
        <v>23</v>
      </c>
      <c r="H645" s="6" t="str">
        <f>Viewpoints_Statements[[#This Row],[ViewpointName]]&amp;Viewpoints_Statements[[#This Row],[PrimaryResource]]&amp;Viewpoints_Statements[[#This Row],[SecondaryResource]]</f>
        <v>Splunk architecturefieldsummaryStatistics format</v>
      </c>
      <c r="I645" s="6" t="str">
        <f>Viewpoints_Statements[[#This Row],[ViewpointName]]&amp;Viewpoints_Statements[[#This Row],[PrimaryResource]]&amp;Viewpoints_Statements[[#This Row],[SecondaryResource]]&amp;Viewpoints_Statements[[#This Row],[KindOfDefinition]]&amp;Viewpoints_Statements[[#This Row],[Relevance]]</f>
        <v>Splunk architecturefieldsummaryStatistics formatDefinition83</v>
      </c>
    </row>
    <row r="646" spans="1:9" ht="28.5" customHeight="1">
      <c r="A646" s="28" t="s">
        <v>239</v>
      </c>
      <c r="B646" s="7" t="s">
        <v>1215</v>
      </c>
      <c r="C646" s="21" t="s">
        <v>1217</v>
      </c>
      <c r="D646" s="81" t="s">
        <v>1218</v>
      </c>
      <c r="E646" s="22">
        <v>70</v>
      </c>
      <c r="F646" s="26" t="s">
        <v>8</v>
      </c>
      <c r="H646" s="6" t="str">
        <f>Viewpoints_Statements[[#This Row],[ViewpointName]]&amp;Viewpoints_Statements[[#This Row],[PrimaryResource]]&amp;Viewpoints_Statements[[#This Row],[SecondaryResource]]</f>
        <v>Splunk architecturefieldsummarymaxvalue</v>
      </c>
      <c r="I646" s="6" t="str">
        <f>Viewpoints_Statements[[#This Row],[ViewpointName]]&amp;Viewpoints_Statements[[#This Row],[PrimaryResource]]&amp;Viewpoints_Statements[[#This Row],[SecondaryResource]]&amp;Viewpoints_Statements[[#This Row],[KindOfDefinition]]&amp;Viewpoints_Statements[[#This Row],[Relevance]]</f>
        <v>Splunk architecturefieldsummarymaxvalueFact70</v>
      </c>
    </row>
    <row r="647" spans="1:9" ht="28.5" customHeight="1">
      <c r="A647" s="7" t="s">
        <v>97</v>
      </c>
      <c r="B647" s="7" t="s">
        <v>317</v>
      </c>
      <c r="C647" s="21" t="s">
        <v>319</v>
      </c>
      <c r="D647" s="83" t="s">
        <v>320</v>
      </c>
      <c r="E647" s="22">
        <v>79</v>
      </c>
      <c r="F647" s="9" t="s">
        <v>31</v>
      </c>
      <c r="H647" s="6" t="str">
        <f>Viewpoints_Statements[[#This Row],[ViewpointName]]&amp;Viewpoints_Statements[[#This Row],[PrimaryResource]]&amp;Viewpoints_Statements[[#This Row],[SecondaryResource]]</f>
        <v>SPLfieldstable</v>
      </c>
      <c r="I647" s="6" t="str">
        <f>Viewpoints_Statements[[#This Row],[ViewpointName]]&amp;Viewpoints_Statements[[#This Row],[PrimaryResource]]&amp;Viewpoints_Statements[[#This Row],[SecondaryResource]]&amp;Viewpoints_Statements[[#This Row],[KindOfDefinition]]&amp;Viewpoints_Statements[[#This Row],[Relevance]]</f>
        <v>SPLfieldstableCapability79</v>
      </c>
    </row>
    <row r="648" spans="1:9" ht="28.5" customHeight="1">
      <c r="A648" s="7" t="s">
        <v>97</v>
      </c>
      <c r="B648" s="7" t="s">
        <v>317</v>
      </c>
      <c r="C648" s="24" t="s">
        <v>318</v>
      </c>
      <c r="D648" s="83"/>
      <c r="E648" s="22">
        <v>83</v>
      </c>
      <c r="F648" s="9" t="s">
        <v>23</v>
      </c>
      <c r="H648" s="6" t="str">
        <f>Viewpoints_Statements[[#This Row],[ViewpointName]]&amp;Viewpoints_Statements[[#This Row],[PrimaryResource]]&amp;Viewpoints_Statements[[#This Row],[SecondaryResource]]</f>
        <v>SPLfields</v>
      </c>
      <c r="I648" s="6" t="str">
        <f>Viewpoints_Statements[[#This Row],[ViewpointName]]&amp;Viewpoints_Statements[[#This Row],[PrimaryResource]]&amp;Viewpoints_Statements[[#This Row],[SecondaryResource]]&amp;Viewpoints_Statements[[#This Row],[KindOfDefinition]]&amp;Viewpoints_Statements[[#This Row],[Relevance]]</f>
        <v>SPLfieldsDefinition83</v>
      </c>
    </row>
    <row r="649" spans="1:9" ht="28.5" customHeight="1">
      <c r="A649" s="7" t="s">
        <v>97</v>
      </c>
      <c r="B649" s="7" t="s">
        <v>317</v>
      </c>
      <c r="C649" s="21" t="s">
        <v>321</v>
      </c>
      <c r="D649" s="83" t="s">
        <v>272</v>
      </c>
      <c r="E649" s="22">
        <v>80</v>
      </c>
      <c r="F649" s="9" t="s">
        <v>113</v>
      </c>
      <c r="H649" s="6" t="str">
        <f>Viewpoints_Statements[[#This Row],[ViewpointName]]&amp;Viewpoints_Statements[[#This Row],[PrimaryResource]]&amp;Viewpoints_Statements[[#This Row],[SecondaryResource]]</f>
        <v>SPLfieldsInteresting fields</v>
      </c>
      <c r="I649" s="6"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0" spans="1:9" ht="28.5" customHeight="1">
      <c r="A650" s="7" t="s">
        <v>97</v>
      </c>
      <c r="B650" s="7" t="s">
        <v>1316</v>
      </c>
      <c r="C650" s="21" t="s">
        <v>1317</v>
      </c>
      <c r="D650" s="81" t="s">
        <v>108</v>
      </c>
      <c r="E650" s="22">
        <v>75</v>
      </c>
      <c r="F650" s="9" t="s">
        <v>23</v>
      </c>
      <c r="H650" s="6" t="str">
        <f>Viewpoints_Statements[[#This Row],[ViewpointName]]&amp;Viewpoints_Statements[[#This Row],[PrimaryResource]]&amp;Viewpoints_Statements[[#This Row],[SecondaryResource]]</f>
        <v>SPLfieldformatField</v>
      </c>
      <c r="I650" s="6"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1" spans="1:9" ht="28.5" customHeight="1">
      <c r="A651" s="7" t="s">
        <v>97</v>
      </c>
      <c r="B651" s="7" t="s">
        <v>1316</v>
      </c>
      <c r="C651" s="21" t="s">
        <v>1318</v>
      </c>
      <c r="D651" s="81" t="s">
        <v>110</v>
      </c>
      <c r="E651" s="22">
        <v>70</v>
      </c>
      <c r="F651" s="9" t="s">
        <v>8</v>
      </c>
      <c r="H651" s="6" t="str">
        <f>Viewpoints_Statements[[#This Row],[ViewpointName]]&amp;Viewpoints_Statements[[#This Row],[PrimaryResource]]&amp;Viewpoints_Statements[[#This Row],[SecondaryResource]]</f>
        <v>SPLfieldformateval expression</v>
      </c>
      <c r="I651" s="6"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2" spans="1:9" ht="28.5" customHeight="1">
      <c r="A652" s="7" t="s">
        <v>20</v>
      </c>
      <c r="B652" s="7" t="s">
        <v>963</v>
      </c>
      <c r="C652" s="30" t="s">
        <v>1078</v>
      </c>
      <c r="D652" s="81" t="s">
        <v>1077</v>
      </c>
      <c r="E652" s="22">
        <v>70</v>
      </c>
      <c r="F652" s="9" t="s">
        <v>31</v>
      </c>
      <c r="G652" s="7" t="s">
        <v>1079</v>
      </c>
      <c r="H652" s="6" t="str">
        <f>Viewpoints_Statements[[#This Row],[ViewpointName]]&amp;Viewpoints_Statements[[#This Row],[PrimaryResource]]&amp;Viewpoints_Statements[[#This Row],[SecondaryResource]]</f>
        <v>SplunkField extractorRegex 'required' option</v>
      </c>
      <c r="I652" s="6"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3" spans="1:9" ht="28.5" customHeight="1">
      <c r="A653" s="7" t="s">
        <v>20</v>
      </c>
      <c r="B653" s="7" t="s">
        <v>963</v>
      </c>
      <c r="C653" s="30" t="s">
        <v>986</v>
      </c>
      <c r="D653" s="81" t="s">
        <v>1117</v>
      </c>
      <c r="E653" s="22">
        <v>78</v>
      </c>
      <c r="F653" s="9" t="s">
        <v>31</v>
      </c>
      <c r="H653" s="6" t="str">
        <f>Viewpoints_Statements[[#This Row],[ViewpointName]]&amp;Viewpoints_Statements[[#This Row],[PrimaryResource]]&amp;Viewpoints_Statements[[#This Row],[SecondaryResource]]</f>
        <v>SplunkField extractorExtract multiple fields from same value</v>
      </c>
      <c r="I653" s="6"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4" spans="1:9" ht="28.5" customHeight="1">
      <c r="A654" s="7" t="s">
        <v>20</v>
      </c>
      <c r="B654" s="7" t="s">
        <v>963</v>
      </c>
      <c r="C654" s="30" t="s">
        <v>975</v>
      </c>
      <c r="D654" s="81" t="s">
        <v>967</v>
      </c>
      <c r="E654" s="22">
        <v>70</v>
      </c>
      <c r="F654" s="9" t="s">
        <v>215</v>
      </c>
      <c r="H654" s="6" t="str">
        <f>Viewpoints_Statements[[#This Row],[ViewpointName]]&amp;Viewpoints_Statements[[#This Row],[PrimaryResource]]&amp;Viewpoints_Statements[[#This Row],[SecondaryResource]]</f>
        <v>SplunkField extractorDelimiter</v>
      </c>
      <c r="I654" s="6"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5" spans="1:9" ht="28.5" customHeight="1">
      <c r="A655" s="7" t="s">
        <v>20</v>
      </c>
      <c r="B655" s="7" t="s">
        <v>963</v>
      </c>
      <c r="C655" s="21" t="s">
        <v>972</v>
      </c>
      <c r="D655" s="81" t="s">
        <v>967</v>
      </c>
      <c r="E655" s="22">
        <v>70</v>
      </c>
      <c r="F655" s="9" t="s">
        <v>973</v>
      </c>
      <c r="H655" s="6" t="str">
        <f>Viewpoints_Statements[[#This Row],[ViewpointName]]&amp;Viewpoints_Statements[[#This Row],[PrimaryResource]]&amp;Viewpoints_Statements[[#This Row],[SecondaryResource]]</f>
        <v>SplunkField extractorDelimiter</v>
      </c>
      <c r="I655" s="6"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6" spans="1:9" ht="28.5" customHeight="1">
      <c r="A656" s="7" t="s">
        <v>20</v>
      </c>
      <c r="B656" s="7" t="s">
        <v>963</v>
      </c>
      <c r="C656" s="21" t="s">
        <v>7880</v>
      </c>
      <c r="D656" s="81" t="s">
        <v>1081</v>
      </c>
      <c r="E656" s="22">
        <v>103</v>
      </c>
      <c r="F656" s="9" t="s">
        <v>105</v>
      </c>
      <c r="H656" s="6" t="str">
        <f>Viewpoints_Statements[[#This Row],[ViewpointName]]&amp;Viewpoints_Statements[[#This Row],[PrimaryResource]]&amp;Viewpoints_Statements[[#This Row],[SecondaryResource]]</f>
        <v>SplunkField extractorRegex edit</v>
      </c>
      <c r="I656" s="6" t="str">
        <f>Viewpoints_Statements[[#This Row],[ViewpointName]]&amp;Viewpoints_Statements[[#This Row],[PrimaryResource]]&amp;Viewpoints_Statements[[#This Row],[SecondaryResource]]&amp;Viewpoints_Statements[[#This Row],[KindOfDefinition]]&amp;Viewpoints_Statements[[#This Row],[Relevance]]</f>
        <v>SplunkField extractorRegex editFunctioning103</v>
      </c>
    </row>
    <row r="657" spans="1:9" ht="28.5" customHeight="1">
      <c r="A657" s="7" t="s">
        <v>20</v>
      </c>
      <c r="B657" s="7" t="s">
        <v>963</v>
      </c>
      <c r="C657" s="21" t="s">
        <v>974</v>
      </c>
      <c r="D657" s="81" t="s">
        <v>576</v>
      </c>
      <c r="E657" s="22">
        <v>86</v>
      </c>
      <c r="F657" s="9" t="s">
        <v>215</v>
      </c>
      <c r="H657" s="6" t="str">
        <f>Viewpoints_Statements[[#This Row],[ViewpointName]]&amp;Viewpoints_Statements[[#This Row],[PrimaryResource]]&amp;Viewpoints_Statements[[#This Row],[SecondaryResource]]</f>
        <v>SplunkField extractorRegex</v>
      </c>
      <c r="I657" s="6"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8" spans="1:9" ht="28.5" customHeight="1">
      <c r="A658" s="7" t="s">
        <v>20</v>
      </c>
      <c r="B658" s="7" t="s">
        <v>963</v>
      </c>
      <c r="C658" s="21" t="s">
        <v>968</v>
      </c>
      <c r="D658" s="81" t="s">
        <v>576</v>
      </c>
      <c r="E658" s="22">
        <v>88</v>
      </c>
      <c r="F658" s="9" t="s">
        <v>31</v>
      </c>
      <c r="H658" s="6" t="str">
        <f>Viewpoints_Statements[[#This Row],[ViewpointName]]&amp;Viewpoints_Statements[[#This Row],[PrimaryResource]]&amp;Viewpoints_Statements[[#This Row],[SecondaryResource]]</f>
        <v>SplunkField extractorRegex</v>
      </c>
      <c r="I658" s="6"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59" spans="1:9" ht="28.5" customHeight="1">
      <c r="A659" s="7" t="s">
        <v>20</v>
      </c>
      <c r="B659" s="7" t="s">
        <v>963</v>
      </c>
      <c r="C659" s="21" t="s">
        <v>964</v>
      </c>
      <c r="D659" s="81" t="s">
        <v>279</v>
      </c>
      <c r="E659" s="22">
        <v>104</v>
      </c>
      <c r="F659" s="9" t="s">
        <v>23</v>
      </c>
      <c r="H659" s="6" t="str">
        <f>Viewpoints_Statements[[#This Row],[ViewpointName]]&amp;Viewpoints_Statements[[#This Row],[PrimaryResource]]&amp;Viewpoints_Statements[[#This Row],[SecondaryResource]]</f>
        <v>SplunkField extractorExtracted field</v>
      </c>
      <c r="I659" s="6"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0" spans="1:9" ht="28.5" customHeight="1">
      <c r="A660" s="7" t="s">
        <v>20</v>
      </c>
      <c r="B660" s="7" t="s">
        <v>963</v>
      </c>
      <c r="C660" s="21" t="s">
        <v>977</v>
      </c>
      <c r="D660" s="81" t="s">
        <v>576</v>
      </c>
      <c r="E660" s="22">
        <v>108</v>
      </c>
      <c r="F660" s="9" t="s">
        <v>976</v>
      </c>
      <c r="H660" s="6" t="str">
        <f>Viewpoints_Statements[[#This Row],[ViewpointName]]&amp;Viewpoints_Statements[[#This Row],[PrimaryResource]]&amp;Viewpoints_Statements[[#This Row],[SecondaryResource]]</f>
        <v>SplunkField extractorRegex</v>
      </c>
      <c r="I660" s="6"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1" spans="1:9" ht="28.5" customHeight="1">
      <c r="A661" s="7" t="s">
        <v>20</v>
      </c>
      <c r="B661" s="7" t="s">
        <v>285</v>
      </c>
      <c r="C661" s="21" t="s">
        <v>315</v>
      </c>
      <c r="D661" s="8" t="s">
        <v>107</v>
      </c>
      <c r="E661" s="22">
        <v>73</v>
      </c>
      <c r="F661" s="26" t="s">
        <v>140</v>
      </c>
      <c r="H661" s="6" t="str">
        <f>Viewpoints_Statements[[#This Row],[ViewpointName]]&amp;Viewpoints_Statements[[#This Row],[PrimaryResource]]&amp;Viewpoints_Statements[[#This Row],[SecondaryResource]]</f>
        <v>SplunkField discoveryCommand</v>
      </c>
      <c r="I661" s="6"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2" spans="1:9" ht="28.5" customHeight="1">
      <c r="A662" s="7" t="s">
        <v>20</v>
      </c>
      <c r="B662" s="7" t="s">
        <v>285</v>
      </c>
      <c r="C662" s="21" t="s">
        <v>314</v>
      </c>
      <c r="D662" s="83" t="s">
        <v>55</v>
      </c>
      <c r="E662" s="22">
        <v>80</v>
      </c>
      <c r="F662" s="26" t="s">
        <v>23</v>
      </c>
      <c r="H662" s="6" t="str">
        <f>Viewpoints_Statements[[#This Row],[ViewpointName]]&amp;Viewpoints_Statements[[#This Row],[PrimaryResource]]&amp;Viewpoints_Statements[[#This Row],[SecondaryResource]]</f>
        <v>SplunkField discoverySearch</v>
      </c>
      <c r="I662" s="6"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3" spans="1:9" ht="28.5" customHeight="1">
      <c r="A663" s="7" t="s">
        <v>20</v>
      </c>
      <c r="B663" s="7" t="s">
        <v>285</v>
      </c>
      <c r="C663" s="21" t="s">
        <v>316</v>
      </c>
      <c r="D663" s="83" t="s">
        <v>108</v>
      </c>
      <c r="E663" s="22">
        <v>85</v>
      </c>
      <c r="F663" s="9" t="s">
        <v>140</v>
      </c>
      <c r="H663" s="6" t="str">
        <f>Viewpoints_Statements[[#This Row],[ViewpointName]]&amp;Viewpoints_Statements[[#This Row],[PrimaryResource]]&amp;Viewpoints_Statements[[#This Row],[SecondaryResource]]</f>
        <v>SplunkField discoveryField</v>
      </c>
      <c r="I663" s="6"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4" spans="1:9" ht="28.5" customHeight="1">
      <c r="A664" s="7" t="s">
        <v>20</v>
      </c>
      <c r="B664" s="7" t="s">
        <v>311</v>
      </c>
      <c r="C664" s="21" t="s">
        <v>312</v>
      </c>
      <c r="D664" s="83" t="s">
        <v>364</v>
      </c>
      <c r="E664" s="22">
        <v>87</v>
      </c>
      <c r="F664" s="26" t="s">
        <v>23</v>
      </c>
      <c r="G664" s="7" t="s">
        <v>313</v>
      </c>
      <c r="H664" s="6" t="str">
        <f>Viewpoints_Statements[[#This Row],[ViewpointName]]&amp;Viewpoints_Statements[[#This Row],[PrimaryResource]]&amp;Viewpoints_Statements[[#This Row],[SecondaryResource]]</f>
        <v>SplunkField aliasNormalization object</v>
      </c>
      <c r="I664" s="6"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5" spans="1:9" ht="28.5" customHeight="1">
      <c r="A665" s="7" t="s">
        <v>20</v>
      </c>
      <c r="B665" s="7" t="s">
        <v>311</v>
      </c>
      <c r="C665" s="21" t="s">
        <v>1243</v>
      </c>
      <c r="D665" s="81" t="s">
        <v>108</v>
      </c>
      <c r="E665" s="22">
        <v>60</v>
      </c>
      <c r="F665" s="26" t="s">
        <v>31</v>
      </c>
      <c r="H665" s="6" t="str">
        <f>Viewpoints_Statements[[#This Row],[ViewpointName]]&amp;Viewpoints_Statements[[#This Row],[PrimaryResource]]&amp;Viewpoints_Statements[[#This Row],[SecondaryResource]]</f>
        <v>SplunkField aliasField</v>
      </c>
      <c r="I665" s="6"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6" spans="1:9" ht="28.5" customHeight="1">
      <c r="A666" s="7" t="s">
        <v>20</v>
      </c>
      <c r="B666" s="7" t="s">
        <v>311</v>
      </c>
      <c r="C666" s="21" t="s">
        <v>1110</v>
      </c>
      <c r="D666" s="81" t="s">
        <v>256</v>
      </c>
      <c r="E666" s="22">
        <v>67</v>
      </c>
      <c r="F666" s="26" t="s">
        <v>68</v>
      </c>
      <c r="H666" s="6" t="str">
        <f>Viewpoints_Statements[[#This Row],[ViewpointName]]&amp;Viewpoints_Statements[[#This Row],[PrimaryResource]]&amp;Viewpoints_Statements[[#This Row],[SecondaryResource]]</f>
        <v>SplunkField aliasLookup</v>
      </c>
      <c r="I666" s="6"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7" spans="1:9" ht="28.5" customHeight="1">
      <c r="A667" s="7" t="s">
        <v>20</v>
      </c>
      <c r="B667" s="7" t="s">
        <v>311</v>
      </c>
      <c r="C667" s="21" t="s">
        <v>1244</v>
      </c>
      <c r="D667" s="81" t="s">
        <v>1120</v>
      </c>
      <c r="E667" s="22">
        <v>70</v>
      </c>
      <c r="F667" s="26" t="s">
        <v>833</v>
      </c>
      <c r="H667" s="6" t="str">
        <f>Viewpoints_Statements[[#This Row],[ViewpointName]]&amp;Viewpoints_Statements[[#This Row],[PrimaryResource]]&amp;Viewpoints_Statements[[#This Row],[SecondaryResource]]</f>
        <v>SplunkField aliasOverwrite field values</v>
      </c>
      <c r="I667" s="6"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8" spans="1:9" ht="28.5" customHeight="1">
      <c r="A668" s="7" t="s">
        <v>20</v>
      </c>
      <c r="B668" s="7" t="s">
        <v>311</v>
      </c>
      <c r="C668" s="21" t="s">
        <v>1121</v>
      </c>
      <c r="D668" s="81" t="s">
        <v>1122</v>
      </c>
      <c r="E668" s="22">
        <v>88</v>
      </c>
      <c r="F668" s="9" t="s">
        <v>1104</v>
      </c>
      <c r="H668" s="6" t="str">
        <f>Viewpoints_Statements[[#This Row],[ViewpointName]]&amp;Viewpoints_Statements[[#This Row],[PrimaryResource]]&amp;Viewpoints_Statements[[#This Row],[SecondaryResource]]</f>
        <v>SplunkField aliasMerge unrelated fields</v>
      </c>
      <c r="I668" s="6"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69" spans="1:9" ht="28.5" customHeight="1">
      <c r="A669" s="7" t="s">
        <v>20</v>
      </c>
      <c r="B669" s="7" t="s">
        <v>311</v>
      </c>
      <c r="C669" s="21" t="s">
        <v>1111</v>
      </c>
      <c r="D669" s="83" t="s">
        <v>279</v>
      </c>
      <c r="E669" s="22">
        <v>95</v>
      </c>
      <c r="F669" s="26" t="s">
        <v>27</v>
      </c>
      <c r="H669" s="6" t="str">
        <f>Viewpoints_Statements[[#This Row],[ViewpointName]]&amp;Viewpoints_Statements[[#This Row],[PrimaryResource]]&amp;Viewpoints_Statements[[#This Row],[SecondaryResource]]</f>
        <v>SplunkField aliasExtracted field</v>
      </c>
      <c r="I669" s="6"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0" spans="1:9" ht="28.5" customHeight="1">
      <c r="A670" s="7" t="s">
        <v>97</v>
      </c>
      <c r="B670" s="23" t="s">
        <v>108</v>
      </c>
      <c r="C670" s="21" t="s">
        <v>288</v>
      </c>
      <c r="D670" s="83" t="s">
        <v>139</v>
      </c>
      <c r="E670" s="22">
        <v>101</v>
      </c>
      <c r="F670" s="9" t="s">
        <v>23</v>
      </c>
      <c r="G670" s="8" t="s">
        <v>289</v>
      </c>
      <c r="H670" s="6" t="str">
        <f>Viewpoints_Statements[[#This Row],[ViewpointName]]&amp;Viewpoints_Statements[[#This Row],[PrimaryResource]]&amp;Viewpoints_Statements[[#This Row],[SecondaryResource]]</f>
        <v>SPLFieldData</v>
      </c>
      <c r="I670" s="6" t="str">
        <f>Viewpoints_Statements[[#This Row],[ViewpointName]]&amp;Viewpoints_Statements[[#This Row],[PrimaryResource]]&amp;Viewpoints_Statements[[#This Row],[SecondaryResource]]&amp;Viewpoints_Statements[[#This Row],[KindOfDefinition]]&amp;Viewpoints_Statements[[#This Row],[Relevance]]</f>
        <v>SPLFieldDataDefinition101</v>
      </c>
    </row>
    <row r="671" spans="1:9" ht="28.5" customHeight="1">
      <c r="A671" s="7" t="s">
        <v>97</v>
      </c>
      <c r="B671" s="23" t="s">
        <v>108</v>
      </c>
      <c r="C671" s="21" t="s">
        <v>310</v>
      </c>
      <c r="D671" s="83" t="s">
        <v>309</v>
      </c>
      <c r="E671" s="22">
        <v>84.99</v>
      </c>
      <c r="F671" s="9" t="s">
        <v>122</v>
      </c>
      <c r="H671" s="6" t="str">
        <f>Viewpoints_Statements[[#This Row],[ViewpointName]]&amp;Viewpoints_Statements[[#This Row],[PrimaryResource]]&amp;Viewpoints_Statements[[#This Row],[SecondaryResource]]</f>
        <v>SPLFielddate_*</v>
      </c>
      <c r="I671" s="6" t="str">
        <f>Viewpoints_Statements[[#This Row],[ViewpointName]]&amp;Viewpoints_Statements[[#This Row],[PrimaryResource]]&amp;Viewpoints_Statements[[#This Row],[SecondaryResource]]&amp;Viewpoints_Statements[[#This Row],[KindOfDefinition]]&amp;Viewpoints_Statements[[#This Row],[Relevance]]</f>
        <v>SPLFielddate_*Kind84.99</v>
      </c>
    </row>
    <row r="672" spans="1:9" ht="28.5" customHeight="1">
      <c r="A672" s="7" t="s">
        <v>124</v>
      </c>
      <c r="B672" s="23" t="s">
        <v>108</v>
      </c>
      <c r="C672" s="21" t="s">
        <v>1227</v>
      </c>
      <c r="D672" s="81" t="s">
        <v>1225</v>
      </c>
      <c r="E672" s="22">
        <v>91</v>
      </c>
      <c r="F672" s="9" t="s">
        <v>823</v>
      </c>
      <c r="H672" s="6" t="str">
        <f>Viewpoints_Statements[[#This Row],[ViewpointName]]&amp;Viewpoints_Statements[[#This Row],[PrimaryResource]]&amp;Viewpoints_Statements[[#This Row],[SecondaryResource]]</f>
        <v>SPL historyFieldGrouping effects</v>
      </c>
      <c r="I672" s="6"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3" spans="1:9" ht="28.5" customHeight="1">
      <c r="A673" s="7" t="s">
        <v>20</v>
      </c>
      <c r="B673" s="23" t="s">
        <v>108</v>
      </c>
      <c r="C673" s="21" t="s">
        <v>291</v>
      </c>
      <c r="D673" s="83" t="s">
        <v>292</v>
      </c>
      <c r="E673" s="22">
        <v>73</v>
      </c>
      <c r="F673" s="26" t="s">
        <v>113</v>
      </c>
      <c r="H673" s="6" t="str">
        <f>Viewpoints_Statements[[#This Row],[ViewpointName]]&amp;Viewpoints_Statements[[#This Row],[PrimaryResource]]&amp;Viewpoints_Statements[[#This Row],[SecondaryResource]]</f>
        <v>SplunkFieldSearch time field</v>
      </c>
      <c r="I673" s="6"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4" spans="1:9" ht="28.5" customHeight="1">
      <c r="A674" s="7" t="s">
        <v>97</v>
      </c>
      <c r="B674" s="7" t="s">
        <v>108</v>
      </c>
      <c r="C674" s="21" t="s">
        <v>308</v>
      </c>
      <c r="D674" s="83" t="s">
        <v>309</v>
      </c>
      <c r="E674" s="22">
        <v>73</v>
      </c>
      <c r="F674" s="9" t="s">
        <v>122</v>
      </c>
      <c r="H674" s="6" t="str">
        <f>Viewpoints_Statements[[#This Row],[ViewpointName]]&amp;Viewpoints_Statements[[#This Row],[PrimaryResource]]&amp;Viewpoints_Statements[[#This Row],[SecondaryResource]]</f>
        <v>SPLFielddate_*</v>
      </c>
      <c r="I674" s="6" t="str">
        <f>Viewpoints_Statements[[#This Row],[ViewpointName]]&amp;Viewpoints_Statements[[#This Row],[PrimaryResource]]&amp;Viewpoints_Statements[[#This Row],[SecondaryResource]]&amp;Viewpoints_Statements[[#This Row],[KindOfDefinition]]&amp;Viewpoints_Statements[[#This Row],[Relevance]]</f>
        <v>SPLFielddate_*Kind73</v>
      </c>
    </row>
    <row r="675" spans="1:9" ht="28.5" customHeight="1">
      <c r="A675" s="7" t="s">
        <v>20</v>
      </c>
      <c r="B675" s="7" t="s">
        <v>108</v>
      </c>
      <c r="C675" s="21" t="s">
        <v>302</v>
      </c>
      <c r="D675" s="83" t="s">
        <v>50</v>
      </c>
      <c r="E675" s="22">
        <v>75</v>
      </c>
      <c r="F675" s="9" t="s">
        <v>8</v>
      </c>
      <c r="H675" s="6" t="str">
        <f>Viewpoints_Statements[[#This Row],[ViewpointName]]&amp;Viewpoints_Statements[[#This Row],[PrimaryResource]]&amp;Viewpoints_Statements[[#This Row],[SecondaryResource]]</f>
        <v>SplunkFieldKnowledge object</v>
      </c>
      <c r="I675" s="6"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6" spans="1:9" ht="28.5" customHeight="1">
      <c r="A676" s="7" t="s">
        <v>20</v>
      </c>
      <c r="B676" s="7" t="s">
        <v>108</v>
      </c>
      <c r="C676" s="24" t="s">
        <v>296</v>
      </c>
      <c r="D676" s="83" t="s">
        <v>297</v>
      </c>
      <c r="E676" s="22">
        <v>80</v>
      </c>
      <c r="F676" s="26" t="s">
        <v>122</v>
      </c>
      <c r="H676" s="6" t="str">
        <f>Viewpoints_Statements[[#This Row],[ViewpointName]]&amp;Viewpoints_Statements[[#This Row],[PrimaryResource]]&amp;Viewpoints_Statements[[#This Row],[SecondaryResource]]</f>
        <v>SplunkFieldSelected fields</v>
      </c>
      <c r="I676" s="6"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7" spans="1:9" ht="28.5" customHeight="1">
      <c r="A677" s="7" t="s">
        <v>20</v>
      </c>
      <c r="B677" s="7" t="s">
        <v>108</v>
      </c>
      <c r="C677" s="21" t="s">
        <v>300</v>
      </c>
      <c r="D677" s="83" t="s">
        <v>112</v>
      </c>
      <c r="E677" s="22">
        <v>81</v>
      </c>
      <c r="F677" s="9" t="s">
        <v>301</v>
      </c>
      <c r="H677" s="6" t="str">
        <f>Viewpoints_Statements[[#This Row],[ViewpointName]]&amp;Viewpoints_Statements[[#This Row],[PrimaryResource]]&amp;Viewpoints_Statements[[#This Row],[SecondaryResource]]</f>
        <v>SplunkFieldOptimization</v>
      </c>
      <c r="I677" s="6"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8" spans="1:9" ht="28.5" customHeight="1">
      <c r="A678" s="7" t="s">
        <v>20</v>
      </c>
      <c r="B678" s="7" t="s">
        <v>108</v>
      </c>
      <c r="C678" s="21" t="s">
        <v>290</v>
      </c>
      <c r="D678" s="83" t="s">
        <v>259</v>
      </c>
      <c r="E678" s="22">
        <v>83</v>
      </c>
      <c r="F678" s="9" t="s">
        <v>122</v>
      </c>
      <c r="H678" s="6" t="str">
        <f>Viewpoints_Statements[[#This Row],[ViewpointName]]&amp;Viewpoints_Statements[[#This Row],[PrimaryResource]]&amp;Viewpoints_Statements[[#This Row],[SecondaryResource]]</f>
        <v>SplunkFieldPattern</v>
      </c>
      <c r="I678" s="6" t="str">
        <f>Viewpoints_Statements[[#This Row],[ViewpointName]]&amp;Viewpoints_Statements[[#This Row],[PrimaryResource]]&amp;Viewpoints_Statements[[#This Row],[SecondaryResource]]&amp;Viewpoints_Statements[[#This Row],[KindOfDefinition]]&amp;Viewpoints_Statements[[#This Row],[Relevance]]</f>
        <v>SplunkFieldPatternKind83</v>
      </c>
    </row>
    <row r="679" spans="1:9" ht="28.5" customHeight="1">
      <c r="A679" s="7" t="s">
        <v>20</v>
      </c>
      <c r="B679" s="7" t="s">
        <v>108</v>
      </c>
      <c r="C679" s="24" t="s">
        <v>1093</v>
      </c>
      <c r="D679" s="83" t="s">
        <v>272</v>
      </c>
      <c r="E679" s="22">
        <v>85</v>
      </c>
      <c r="F679" s="9" t="s">
        <v>122</v>
      </c>
      <c r="H679" s="6" t="str">
        <f>Viewpoints_Statements[[#This Row],[ViewpointName]]&amp;Viewpoints_Statements[[#This Row],[PrimaryResource]]&amp;Viewpoints_Statements[[#This Row],[SecondaryResource]]</f>
        <v>SplunkFieldInteresting fields</v>
      </c>
      <c r="I679" s="6"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0" spans="1:9" ht="28.5" customHeight="1">
      <c r="A680" s="7" t="s">
        <v>20</v>
      </c>
      <c r="B680" s="7" t="s">
        <v>108</v>
      </c>
      <c r="C680" s="21" t="s">
        <v>299</v>
      </c>
      <c r="D680" s="83" t="s">
        <v>55</v>
      </c>
      <c r="E680" s="22">
        <v>90</v>
      </c>
      <c r="F680" s="9" t="s">
        <v>281</v>
      </c>
      <c r="H680" s="6" t="str">
        <f>Viewpoints_Statements[[#This Row],[ViewpointName]]&amp;Viewpoints_Statements[[#This Row],[PrimaryResource]]&amp;Viewpoints_Statements[[#This Row],[SecondaryResource]]</f>
        <v>SplunkFieldSearch</v>
      </c>
      <c r="I680" s="6" t="str">
        <f>Viewpoints_Statements[[#This Row],[ViewpointName]]&amp;Viewpoints_Statements[[#This Row],[PrimaryResource]]&amp;Viewpoints_Statements[[#This Row],[SecondaryResource]]&amp;Viewpoints_Statements[[#This Row],[KindOfDefinition]]&amp;Viewpoints_Statements[[#This Row],[Relevance]]</f>
        <v>SplunkFieldSearchCreation90</v>
      </c>
    </row>
    <row r="681" spans="1:9" ht="28.5" customHeight="1">
      <c r="A681" s="7" t="s">
        <v>20</v>
      </c>
      <c r="B681" s="7" t="s">
        <v>108</v>
      </c>
      <c r="C681" s="21" t="s">
        <v>821</v>
      </c>
      <c r="D681" s="81" t="s">
        <v>820</v>
      </c>
      <c r="E681" s="22">
        <v>88</v>
      </c>
      <c r="F681" s="9" t="s">
        <v>122</v>
      </c>
      <c r="H681" s="6" t="str">
        <f>Viewpoints_Statements[[#This Row],[ViewpointName]]&amp;Viewpoints_Statements[[#This Row],[PrimaryResource]]&amp;Viewpoints_Statements[[#This Row],[SecondaryResource]]</f>
        <v>SplunkFieldMultivalue field</v>
      </c>
      <c r="I681" s="6"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2" spans="1:9" ht="28.5" customHeight="1">
      <c r="A682" s="7" t="s">
        <v>20</v>
      </c>
      <c r="B682" s="7" t="s">
        <v>108</v>
      </c>
      <c r="C682" s="21" t="s">
        <v>298</v>
      </c>
      <c r="D682" s="83" t="s">
        <v>41</v>
      </c>
      <c r="E682" s="22">
        <v>90</v>
      </c>
      <c r="F682" s="26" t="s">
        <v>281</v>
      </c>
      <c r="H682" s="6" t="str">
        <f>Viewpoints_Statements[[#This Row],[ViewpointName]]&amp;Viewpoints_Statements[[#This Row],[PrimaryResource]]&amp;Viewpoints_Statements[[#This Row],[SecondaryResource]]</f>
        <v>SplunkFieldIndexer</v>
      </c>
      <c r="I682" s="6"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3" spans="1:9" ht="28.5" customHeight="1">
      <c r="A683" s="7" t="s">
        <v>20</v>
      </c>
      <c r="B683" s="7" t="s">
        <v>108</v>
      </c>
      <c r="C683" s="21" t="s">
        <v>905</v>
      </c>
      <c r="D683" s="83" t="s">
        <v>903</v>
      </c>
      <c r="E683" s="22">
        <v>90</v>
      </c>
      <c r="F683" s="9" t="s">
        <v>122</v>
      </c>
      <c r="H683" s="6" t="str">
        <f>Viewpoints_Statements[[#This Row],[ViewpointName]]&amp;Viewpoints_Statements[[#This Row],[PrimaryResource]]&amp;Viewpoints_Statements[[#This Row],[SecondaryResource]]</f>
        <v>SplunkFieldDiscovered field</v>
      </c>
      <c r="I683" s="6"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4" spans="1:9" ht="28.5" customHeight="1">
      <c r="A684" s="7" t="s">
        <v>20</v>
      </c>
      <c r="B684" s="7" t="s">
        <v>108</v>
      </c>
      <c r="C684" s="21" t="s">
        <v>908</v>
      </c>
      <c r="D684" s="81" t="s">
        <v>906</v>
      </c>
      <c r="E684" s="22">
        <v>90</v>
      </c>
      <c r="F684" s="9" t="s">
        <v>122</v>
      </c>
      <c r="H684" s="6" t="str">
        <f>Viewpoints_Statements[[#This Row],[ViewpointName]]&amp;Viewpoints_Statements[[#This Row],[PrimaryResource]]&amp;Viewpoints_Statements[[#This Row],[SecondaryResource]]</f>
        <v>SplunkFieldDefault fields</v>
      </c>
      <c r="I684" s="6"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5" spans="1:9" ht="28.5" customHeight="1">
      <c r="A685" s="7" t="s">
        <v>20</v>
      </c>
      <c r="B685" s="7" t="s">
        <v>108</v>
      </c>
      <c r="C685" s="21" t="s">
        <v>822</v>
      </c>
      <c r="D685" s="81" t="s">
        <v>820</v>
      </c>
      <c r="E685" s="22">
        <v>92</v>
      </c>
      <c r="F685" s="9" t="s">
        <v>113</v>
      </c>
      <c r="H685" s="6" t="str">
        <f>Viewpoints_Statements[[#This Row],[ViewpointName]]&amp;Viewpoints_Statements[[#This Row],[PrimaryResource]]&amp;Viewpoints_Statements[[#This Row],[SecondaryResource]]</f>
        <v>SplunkFieldMultivalue field</v>
      </c>
      <c r="I685" s="6"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6" spans="1:9" ht="28.5" customHeight="1">
      <c r="A686" s="7" t="s">
        <v>20</v>
      </c>
      <c r="B686" s="7" t="s">
        <v>108</v>
      </c>
      <c r="C686" s="21" t="s">
        <v>307</v>
      </c>
      <c r="D686" s="83" t="s">
        <v>119</v>
      </c>
      <c r="E686" s="22">
        <v>95</v>
      </c>
      <c r="F686" s="26" t="s">
        <v>80</v>
      </c>
      <c r="H686" s="6" t="str">
        <f>Viewpoints_Statements[[#This Row],[ViewpointName]]&amp;Viewpoints_Statements[[#This Row],[PrimaryResource]]&amp;Viewpoints_Statements[[#This Row],[SecondaryResource]]</f>
        <v>SplunkFieldTimestamp</v>
      </c>
      <c r="I686" s="6"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7" spans="1:9" ht="28.5" customHeight="1">
      <c r="A687" s="7" t="s">
        <v>20</v>
      </c>
      <c r="B687" s="7" t="s">
        <v>108</v>
      </c>
      <c r="C687" s="21" t="s">
        <v>1071</v>
      </c>
      <c r="D687" s="83" t="s">
        <v>306</v>
      </c>
      <c r="E687" s="22">
        <v>95</v>
      </c>
      <c r="F687" s="9" t="s">
        <v>122</v>
      </c>
      <c r="H687" s="6" t="str">
        <f>Viewpoints_Statements[[#This Row],[ViewpointName]]&amp;Viewpoints_Statements[[#This Row],[PrimaryResource]]&amp;Viewpoints_Statements[[#This Row],[SecondaryResource]]</f>
        <v>SplunkFieldInternal fields</v>
      </c>
      <c r="I687" s="6"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8" spans="1:9" ht="28.5" customHeight="1">
      <c r="A688" s="7" t="s">
        <v>20</v>
      </c>
      <c r="B688" s="7" t="s">
        <v>108</v>
      </c>
      <c r="C688" s="21" t="s">
        <v>294</v>
      </c>
      <c r="D688" s="83" t="s">
        <v>295</v>
      </c>
      <c r="E688" s="22">
        <v>102</v>
      </c>
      <c r="F688" s="9" t="s">
        <v>140</v>
      </c>
      <c r="H688" s="6" t="str">
        <f>Viewpoints_Statements[[#This Row],[ViewpointName]]&amp;Viewpoints_Statements[[#This Row],[PrimaryResource]]&amp;Viewpoints_Statements[[#This Row],[SecondaryResource]]</f>
        <v>SplunkFieldFiltering</v>
      </c>
      <c r="I688" s="6" t="str">
        <f>Viewpoints_Statements[[#This Row],[ViewpointName]]&amp;Viewpoints_Statements[[#This Row],[PrimaryResource]]&amp;Viewpoints_Statements[[#This Row],[SecondaryResource]]&amp;Viewpoints_Statements[[#This Row],[KindOfDefinition]]&amp;Viewpoints_Statements[[#This Row],[Relevance]]</f>
        <v>SplunkFieldFilteringUsage102</v>
      </c>
    </row>
    <row r="689" spans="1:9" ht="28.5" customHeight="1">
      <c r="A689" s="7" t="s">
        <v>20</v>
      </c>
      <c r="B689" s="7" t="s">
        <v>108</v>
      </c>
      <c r="C689" s="21" t="s">
        <v>293</v>
      </c>
      <c r="D689" s="83" t="s">
        <v>107</v>
      </c>
      <c r="E689" s="22">
        <v>105</v>
      </c>
      <c r="F689" s="26" t="s">
        <v>140</v>
      </c>
      <c r="H689" s="6" t="str">
        <f>Viewpoints_Statements[[#This Row],[ViewpointName]]&amp;Viewpoints_Statements[[#This Row],[PrimaryResource]]&amp;Viewpoints_Statements[[#This Row],[SecondaryResource]]</f>
        <v>SplunkFieldCommand</v>
      </c>
      <c r="I689" s="6" t="str">
        <f>Viewpoints_Statements[[#This Row],[ViewpointName]]&amp;Viewpoints_Statements[[#This Row],[PrimaryResource]]&amp;Viewpoints_Statements[[#This Row],[SecondaryResource]]&amp;Viewpoints_Statements[[#This Row],[KindOfDefinition]]&amp;Viewpoints_Statements[[#This Row],[Relevance]]</f>
        <v>SplunkFieldCommandUsage105</v>
      </c>
    </row>
    <row r="690" spans="1:9" ht="28.5" customHeight="1">
      <c r="A690" s="7" t="s">
        <v>20</v>
      </c>
      <c r="B690" s="7" t="s">
        <v>108</v>
      </c>
      <c r="C690" s="21" t="s">
        <v>303</v>
      </c>
      <c r="D690" s="83" t="s">
        <v>292</v>
      </c>
      <c r="E690" s="22">
        <v>108</v>
      </c>
      <c r="F690" s="26" t="s">
        <v>305</v>
      </c>
      <c r="H690" s="6" t="str">
        <f>Viewpoints_Statements[[#This Row],[ViewpointName]]&amp;Viewpoints_Statements[[#This Row],[PrimaryResource]]&amp;Viewpoints_Statements[[#This Row],[SecondaryResource]]</f>
        <v>SplunkFieldSearch time field</v>
      </c>
      <c r="I690" s="6"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1" spans="1:9" ht="28.5" customHeight="1">
      <c r="A691" s="7" t="s">
        <v>20</v>
      </c>
      <c r="B691" s="7" t="s">
        <v>108</v>
      </c>
      <c r="C691" s="21" t="s">
        <v>303</v>
      </c>
      <c r="D691" s="83" t="s">
        <v>304</v>
      </c>
      <c r="E691" s="22">
        <v>108</v>
      </c>
      <c r="F691" s="9" t="s">
        <v>305</v>
      </c>
      <c r="H691" s="6" t="str">
        <f>Viewpoints_Statements[[#This Row],[ViewpointName]]&amp;Viewpoints_Statements[[#This Row],[PrimaryResource]]&amp;Viewpoints_Statements[[#This Row],[SecondaryResource]]</f>
        <v>SplunkFieldIndex time field</v>
      </c>
      <c r="I691" s="6"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2" spans="1:9" ht="28.5" customHeight="1">
      <c r="A692" s="7" t="s">
        <v>97</v>
      </c>
      <c r="B692" s="7" t="s">
        <v>108</v>
      </c>
      <c r="C692" s="21" t="s">
        <v>1347</v>
      </c>
      <c r="D692" s="81" t="s">
        <v>1344</v>
      </c>
      <c r="E692" s="22">
        <v>72</v>
      </c>
      <c r="F692" s="26" t="s">
        <v>1325</v>
      </c>
      <c r="H692" s="6" t="str">
        <f>Viewpoints_Statements[[#This Row],[ViewpointName]]&amp;Viewpoints_Statements[[#This Row],[PrimaryResource]]&amp;Viewpoints_Statements[[#This Row],[SecondaryResource]]</f>
        <v>SPLFieldCreate single field</v>
      </c>
      <c r="I692" s="6"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3" spans="1:9" ht="28.5" customHeight="1">
      <c r="A693" s="7" t="s">
        <v>20</v>
      </c>
      <c r="B693" s="7" t="s">
        <v>283</v>
      </c>
      <c r="C693" s="21" t="s">
        <v>286</v>
      </c>
      <c r="D693" s="83" t="s">
        <v>108</v>
      </c>
      <c r="E693" s="22">
        <v>76</v>
      </c>
      <c r="F693" s="9" t="s">
        <v>8</v>
      </c>
      <c r="H693" s="6" t="str">
        <f>Viewpoints_Statements[[#This Row],[ViewpointName]]&amp;Viewpoints_Statements[[#This Row],[PrimaryResource]]&amp;Viewpoints_Statements[[#This Row],[SecondaryResource]]</f>
        <v>SplunkFast search modeField</v>
      </c>
      <c r="I693" s="6"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4" spans="1:9" ht="28.5" customHeight="1">
      <c r="A694" s="7" t="s">
        <v>20</v>
      </c>
      <c r="B694" s="7" t="s">
        <v>283</v>
      </c>
      <c r="C694" s="21" t="s">
        <v>287</v>
      </c>
      <c r="D694" s="83" t="s">
        <v>279</v>
      </c>
      <c r="E694" s="22">
        <v>80</v>
      </c>
      <c r="F694" s="9" t="s">
        <v>8</v>
      </c>
      <c r="H694" s="6" t="str">
        <f>Viewpoints_Statements[[#This Row],[ViewpointName]]&amp;Viewpoints_Statements[[#This Row],[PrimaryResource]]&amp;Viewpoints_Statements[[#This Row],[SecondaryResource]]</f>
        <v>SplunkFast search modeExtracted field</v>
      </c>
      <c r="I694" s="6"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5" spans="1:9" ht="28.5" customHeight="1">
      <c r="A695" s="7" t="s">
        <v>20</v>
      </c>
      <c r="B695" s="7" t="s">
        <v>283</v>
      </c>
      <c r="C695" s="21" t="s">
        <v>284</v>
      </c>
      <c r="D695" s="83" t="s">
        <v>285</v>
      </c>
      <c r="E695" s="22">
        <v>89</v>
      </c>
      <c r="F695" s="9" t="s">
        <v>8</v>
      </c>
      <c r="H695" s="6" t="str">
        <f>Viewpoints_Statements[[#This Row],[ViewpointName]]&amp;Viewpoints_Statements[[#This Row],[PrimaryResource]]&amp;Viewpoints_Statements[[#This Row],[SecondaryResource]]</f>
        <v>SplunkFast search modeField discovery</v>
      </c>
      <c r="I695" s="6"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6" spans="1:9" ht="28.5" customHeight="1">
      <c r="A696" s="7" t="s">
        <v>20</v>
      </c>
      <c r="B696" s="23" t="s">
        <v>279</v>
      </c>
      <c r="C696" s="21" t="s">
        <v>1109</v>
      </c>
      <c r="D696" s="83" t="s">
        <v>1108</v>
      </c>
      <c r="E696" s="22">
        <v>80</v>
      </c>
      <c r="F696" s="9" t="s">
        <v>281</v>
      </c>
      <c r="H696" s="6" t="str">
        <f>Viewpoints_Statements[[#This Row],[ViewpointName]]&amp;Viewpoints_Statements[[#This Row],[PrimaryResource]]&amp;Viewpoints_Statements[[#This Row],[SecondaryResource]]</f>
        <v>SplunkExtracted fieldHow to create</v>
      </c>
      <c r="I696" s="6"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7" spans="1:9" ht="28.5" customHeight="1">
      <c r="A697" s="7" t="s">
        <v>20</v>
      </c>
      <c r="B697" s="23" t="s">
        <v>279</v>
      </c>
      <c r="C697" s="21" t="s">
        <v>970</v>
      </c>
      <c r="D697" s="81" t="s">
        <v>971</v>
      </c>
      <c r="E697" s="22">
        <v>60</v>
      </c>
      <c r="F697" s="9" t="s">
        <v>113</v>
      </c>
      <c r="H697" s="6" t="str">
        <f>Viewpoints_Statements[[#This Row],[ViewpointName]]&amp;Viewpoints_Statements[[#This Row],[PrimaryResource]]&amp;Viewpoints_Statements[[#This Row],[SecondaryResource]]</f>
        <v>SplunkExtracted fieldSkip steps</v>
      </c>
      <c r="I697" s="6"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8" spans="1:9" ht="28.5" customHeight="1">
      <c r="A698" s="7" t="s">
        <v>20</v>
      </c>
      <c r="B698" s="23" t="s">
        <v>279</v>
      </c>
      <c r="C698" s="21" t="s">
        <v>972</v>
      </c>
      <c r="D698" s="81" t="s">
        <v>967</v>
      </c>
      <c r="E698" s="22">
        <v>70</v>
      </c>
      <c r="F698" s="9" t="s">
        <v>973</v>
      </c>
      <c r="H698" s="6" t="str">
        <f>Viewpoints_Statements[[#This Row],[ViewpointName]]&amp;Viewpoints_Statements[[#This Row],[PrimaryResource]]&amp;Viewpoints_Statements[[#This Row],[SecondaryResource]]</f>
        <v>SplunkExtracted fieldDelimiter</v>
      </c>
      <c r="I698" s="6"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699" spans="1:9" ht="28.5" customHeight="1">
      <c r="A699" s="7" t="s">
        <v>20</v>
      </c>
      <c r="B699" s="7" t="s">
        <v>279</v>
      </c>
      <c r="C699" s="21" t="s">
        <v>965</v>
      </c>
      <c r="D699" s="83" t="s">
        <v>106</v>
      </c>
      <c r="E699" s="22">
        <v>70</v>
      </c>
      <c r="F699" s="9" t="s">
        <v>140</v>
      </c>
      <c r="H699" s="6" t="str">
        <f>Viewpoints_Statements[[#This Row],[ViewpointName]]&amp;Viewpoints_Statements[[#This Row],[PrimaryResource]]&amp;Viewpoints_Statements[[#This Row],[SecondaryResource]]</f>
        <v>SplunkExtracted fieldCalculated field</v>
      </c>
      <c r="I699" s="6"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0" spans="1:9" ht="28.5" customHeight="1">
      <c r="A700" s="7" t="s">
        <v>20</v>
      </c>
      <c r="B700" s="7" t="s">
        <v>279</v>
      </c>
      <c r="C700" s="21" t="s">
        <v>1083</v>
      </c>
      <c r="D700" s="81" t="s">
        <v>48</v>
      </c>
      <c r="E700" s="22">
        <v>79</v>
      </c>
      <c r="F700" s="9" t="s">
        <v>113</v>
      </c>
      <c r="H700" s="6" t="str">
        <f>Viewpoints_Statements[[#This Row],[ViewpointName]]&amp;Viewpoints_Statements[[#This Row],[PrimaryResource]]&amp;Viewpoints_Statements[[#This Row],[SecondaryResource]]</f>
        <v>SplunkExtracted fieldPrivate</v>
      </c>
      <c r="I700" s="6"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1" spans="1:9" ht="28.5" customHeight="1">
      <c r="A701" s="7" t="s">
        <v>20</v>
      </c>
      <c r="B701" s="7" t="s">
        <v>279</v>
      </c>
      <c r="C701" s="21" t="s">
        <v>280</v>
      </c>
      <c r="D701" s="83" t="s">
        <v>1107</v>
      </c>
      <c r="E701" s="22">
        <v>83</v>
      </c>
      <c r="F701" s="9" t="s">
        <v>23</v>
      </c>
      <c r="H701" s="6" t="str">
        <f>Viewpoints_Statements[[#This Row],[ViewpointName]]&amp;Viewpoints_Statements[[#This Row],[PrimaryResource]]&amp;Viewpoints_Statements[[#This Row],[SecondaryResource]]</f>
        <v>SplunkExtracted fieldManual</v>
      </c>
      <c r="I701" s="6"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2" spans="1:9" ht="28.5" customHeight="1">
      <c r="A702" s="7" t="s">
        <v>20</v>
      </c>
      <c r="B702" s="7" t="s">
        <v>279</v>
      </c>
      <c r="C702" s="21" t="s">
        <v>969</v>
      </c>
      <c r="D702" s="81" t="s">
        <v>1108</v>
      </c>
      <c r="E702" s="22">
        <v>84</v>
      </c>
      <c r="F702" s="9" t="s">
        <v>281</v>
      </c>
      <c r="H702" s="6" t="str">
        <f>Viewpoints_Statements[[#This Row],[ViewpointName]]&amp;Viewpoints_Statements[[#This Row],[PrimaryResource]]&amp;Viewpoints_Statements[[#This Row],[SecondaryResource]]</f>
        <v>SplunkExtracted fieldHow to create</v>
      </c>
      <c r="I702" s="6"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3" spans="1:9" ht="28.5" customHeight="1">
      <c r="A703" s="7" t="s">
        <v>20</v>
      </c>
      <c r="B703" s="7" t="s">
        <v>279</v>
      </c>
      <c r="C703" s="21" t="s">
        <v>282</v>
      </c>
      <c r="D703" s="83" t="s">
        <v>215</v>
      </c>
      <c r="E703" s="22">
        <v>84</v>
      </c>
      <c r="F703" s="9" t="s">
        <v>281</v>
      </c>
      <c r="H703" s="6" t="str">
        <f>Viewpoints_Statements[[#This Row],[ViewpointName]]&amp;Viewpoints_Statements[[#This Row],[PrimaryResource]]&amp;Viewpoints_Statements[[#This Row],[SecondaryResource]]</f>
        <v>SplunkExtracted fieldCreation methods</v>
      </c>
      <c r="I703" s="6"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4" spans="1:9" ht="28.5" customHeight="1">
      <c r="A704" s="7" t="s">
        <v>20</v>
      </c>
      <c r="B704" s="7" t="s">
        <v>279</v>
      </c>
      <c r="C704" s="21" t="s">
        <v>966</v>
      </c>
      <c r="D704" s="83" t="s">
        <v>963</v>
      </c>
      <c r="E704" s="22">
        <v>87</v>
      </c>
      <c r="F704" s="9" t="s">
        <v>281</v>
      </c>
      <c r="H704" s="6" t="str">
        <f>Viewpoints_Statements[[#This Row],[ViewpointName]]&amp;Viewpoints_Statements[[#This Row],[PrimaryResource]]&amp;Viewpoints_Statements[[#This Row],[SecondaryResource]]</f>
        <v>SplunkExtracted fieldField extractor</v>
      </c>
      <c r="I704" s="6"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5" spans="1:9" ht="28.5" customHeight="1">
      <c r="A705" s="7" t="s">
        <v>20</v>
      </c>
      <c r="B705" s="7" t="s">
        <v>279</v>
      </c>
      <c r="C705" s="21" t="s">
        <v>1252</v>
      </c>
      <c r="D705" s="81" t="s">
        <v>41</v>
      </c>
      <c r="E705" s="22">
        <v>90</v>
      </c>
      <c r="F705" s="26" t="s">
        <v>962</v>
      </c>
      <c r="H705" s="6" t="str">
        <f>Viewpoints_Statements[[#This Row],[ViewpointName]]&amp;Viewpoints_Statements[[#This Row],[PrimaryResource]]&amp;Viewpoints_Statements[[#This Row],[SecondaryResource]]</f>
        <v>SplunkExtracted fieldIndexer</v>
      </c>
      <c r="I705" s="6"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6" spans="1:9" ht="28.5" customHeight="1">
      <c r="A706" s="7" t="s">
        <v>20</v>
      </c>
      <c r="B706" s="7" t="s">
        <v>279</v>
      </c>
      <c r="C706" s="21" t="s">
        <v>1251</v>
      </c>
      <c r="D706" s="81" t="s">
        <v>134</v>
      </c>
      <c r="E706" s="22">
        <v>91</v>
      </c>
      <c r="F706" s="9" t="s">
        <v>962</v>
      </c>
      <c r="H706" s="6" t="str">
        <f>Viewpoints_Statements[[#This Row],[ViewpointName]]&amp;Viewpoints_Statements[[#This Row],[PrimaryResource]]&amp;Viewpoints_Statements[[#This Row],[SecondaryResource]]</f>
        <v>SplunkExtracted fieldSearch head</v>
      </c>
      <c r="I706" s="6"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7" spans="1:9" ht="28.5" customHeight="1">
      <c r="A707" s="7" t="s">
        <v>20</v>
      </c>
      <c r="B707" s="7" t="s">
        <v>279</v>
      </c>
      <c r="C707" s="21" t="s">
        <v>1208</v>
      </c>
      <c r="D707" s="81" t="s">
        <v>108</v>
      </c>
      <c r="E707" s="22">
        <v>93</v>
      </c>
      <c r="F707" s="26" t="s">
        <v>23</v>
      </c>
      <c r="H707" s="6" t="str">
        <f>Viewpoints_Statements[[#This Row],[ViewpointName]]&amp;Viewpoints_Statements[[#This Row],[PrimaryResource]]&amp;Viewpoints_Statements[[#This Row],[SecondaryResource]]</f>
        <v>SplunkExtracted fieldField</v>
      </c>
      <c r="I707" s="6"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8" spans="1:9" ht="28.5" customHeight="1">
      <c r="A708" s="7" t="s">
        <v>20</v>
      </c>
      <c r="B708" s="7" t="s">
        <v>279</v>
      </c>
      <c r="C708" s="21" t="s">
        <v>907</v>
      </c>
      <c r="D708" s="81" t="s">
        <v>906</v>
      </c>
      <c r="E708" s="22">
        <v>100</v>
      </c>
      <c r="F708" s="9" t="s">
        <v>109</v>
      </c>
      <c r="H708" s="6" t="str">
        <f>Viewpoints_Statements[[#This Row],[ViewpointName]]&amp;Viewpoints_Statements[[#This Row],[PrimaryResource]]&amp;Viewpoints_Statements[[#This Row],[SecondaryResource]]</f>
        <v>SplunkExtracted fieldDefault fields</v>
      </c>
      <c r="I708" s="6"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09" spans="1:9" ht="28.5" customHeight="1">
      <c r="A709" s="7" t="s">
        <v>20</v>
      </c>
      <c r="B709" s="7" t="s">
        <v>1359</v>
      </c>
      <c r="C709" s="21" t="s">
        <v>1360</v>
      </c>
      <c r="D709" s="81" t="s">
        <v>42</v>
      </c>
      <c r="E709" s="25">
        <v>90</v>
      </c>
      <c r="F709" s="26" t="s">
        <v>37</v>
      </c>
      <c r="H709" s="6" t="str">
        <f>Viewpoints_Statements[[#This Row],[ViewpointName]]&amp;Viewpoints_Statements[[#This Row],[PrimaryResource]]&amp;Viewpoints_Statements[[#This Row],[SecondaryResource]]</f>
        <v>SplunkExternal lookupAdmin user</v>
      </c>
      <c r="I709" s="6"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0" spans="1:9" ht="28.5" customHeight="1">
      <c r="A710" s="7" t="s">
        <v>20</v>
      </c>
      <c r="B710" s="7" t="s">
        <v>1359</v>
      </c>
      <c r="C710" s="21" t="s">
        <v>1367</v>
      </c>
      <c r="D710" s="81" t="s">
        <v>274</v>
      </c>
      <c r="E710" s="22">
        <v>97</v>
      </c>
      <c r="F710" s="9" t="s">
        <v>27</v>
      </c>
      <c r="H710" s="6" t="str">
        <f>Viewpoints_Statements[[#This Row],[ViewpointName]]&amp;Viewpoints_Statements[[#This Row],[PrimaryResource]]&amp;Viewpoints_Statements[[#This Row],[SecondaryResource]]</f>
        <v>SplunkExternal lookupFormat</v>
      </c>
      <c r="I710" s="6"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1" spans="1:9" ht="28.5" customHeight="1">
      <c r="A711" s="7" t="s">
        <v>20</v>
      </c>
      <c r="B711" s="7" t="s">
        <v>1359</v>
      </c>
      <c r="C711" s="21" t="s">
        <v>1362</v>
      </c>
      <c r="D711" s="81" t="s">
        <v>1363</v>
      </c>
      <c r="E711" s="22">
        <v>90</v>
      </c>
      <c r="F711" s="9" t="s">
        <v>27</v>
      </c>
      <c r="H711" s="6" t="str">
        <f>Viewpoints_Statements[[#This Row],[ViewpointName]]&amp;Viewpoints_Statements[[#This Row],[PrimaryResource]]&amp;Viewpoints_Statements[[#This Row],[SecondaryResource]]</f>
        <v>SplunkExternal lookupFile location</v>
      </c>
      <c r="I711" s="6"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2" spans="1:9" ht="28.5" customHeight="1">
      <c r="A712" s="7" t="s">
        <v>20</v>
      </c>
      <c r="B712" s="23" t="s">
        <v>1359</v>
      </c>
      <c r="C712" s="21" t="s">
        <v>1364</v>
      </c>
      <c r="D712" s="81" t="s">
        <v>933</v>
      </c>
      <c r="E712" s="22">
        <v>90</v>
      </c>
      <c r="F712" s="9" t="s">
        <v>27</v>
      </c>
      <c r="H712" s="6" t="str">
        <f>Viewpoints_Statements[[#This Row],[ViewpointName]]&amp;Viewpoints_Statements[[#This Row],[PrimaryResource]]&amp;Viewpoints_Statements[[#This Row],[SecondaryResource]]</f>
        <v>SplunkExternal lookupArguments</v>
      </c>
      <c r="I712" s="6"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3" spans="1:9" ht="28.5" customHeight="1">
      <c r="A713" s="7" t="s">
        <v>97</v>
      </c>
      <c r="B713" s="23" t="s">
        <v>769</v>
      </c>
      <c r="C713" s="21" t="s">
        <v>771</v>
      </c>
      <c r="D713" s="81" t="s">
        <v>772</v>
      </c>
      <c r="E713" s="22">
        <v>90</v>
      </c>
      <c r="F713" s="9" t="s">
        <v>140</v>
      </c>
      <c r="H713" s="6" t="str">
        <f>Viewpoints_Statements[[#This Row],[ViewpointName]]&amp;Viewpoints_Statements[[#This Row],[PrimaryResource]]&amp;Viewpoints_Statements[[#This Row],[SecondaryResource]]</f>
        <v>SPLeventstatsAdd columns</v>
      </c>
      <c r="I713" s="6"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4" spans="1:9" ht="28.5" customHeight="1">
      <c r="A714" s="7" t="s">
        <v>97</v>
      </c>
      <c r="B714" s="23" t="s">
        <v>769</v>
      </c>
      <c r="C714" s="21" t="s">
        <v>778</v>
      </c>
      <c r="D714" s="81" t="s">
        <v>770</v>
      </c>
      <c r="E714" s="22">
        <v>80</v>
      </c>
      <c r="F714" s="9" t="s">
        <v>140</v>
      </c>
      <c r="H714" s="6" t="str">
        <f>Viewpoints_Statements[[#This Row],[ViewpointName]]&amp;Viewpoints_Statements[[#This Row],[PrimaryResource]]&amp;Viewpoints_Statements[[#This Row],[SecondaryResource]]</f>
        <v>SPLeventstatsFunctions available</v>
      </c>
      <c r="I714" s="6"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5" spans="1:9" ht="28.5" customHeight="1">
      <c r="A715" s="7" t="s">
        <v>97</v>
      </c>
      <c r="B715" s="23" t="s">
        <v>769</v>
      </c>
      <c r="C715" s="21" t="s">
        <v>787</v>
      </c>
      <c r="D715" s="81" t="s">
        <v>147</v>
      </c>
      <c r="E715" s="22">
        <v>82</v>
      </c>
      <c r="F715" s="26" t="s">
        <v>31</v>
      </c>
      <c r="H715" s="6" t="str">
        <f>Viewpoints_Statements[[#This Row],[ViewpointName]]&amp;Viewpoints_Statements[[#This Row],[PrimaryResource]]&amp;Viewpoints_Statements[[#This Row],[SecondaryResource]]</f>
        <v>SPLeventstatsEvents format</v>
      </c>
      <c r="I715" s="6"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6" spans="1:9" ht="28.5" customHeight="1">
      <c r="A716" s="7" t="s">
        <v>20</v>
      </c>
      <c r="B716" s="28" t="s">
        <v>147</v>
      </c>
      <c r="C716" s="21" t="s">
        <v>270</v>
      </c>
      <c r="D716" s="83"/>
      <c r="E716" s="22">
        <v>98</v>
      </c>
      <c r="F716" s="9" t="s">
        <v>23</v>
      </c>
      <c r="H716" s="6" t="str">
        <f>Viewpoints_Statements[[#This Row],[ViewpointName]]&amp;Viewpoints_Statements[[#This Row],[PrimaryResource]]&amp;Viewpoints_Statements[[#This Row],[SecondaryResource]]</f>
        <v>SplunkEvents format</v>
      </c>
      <c r="I716" s="6"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7" spans="1:9" ht="28.5" customHeight="1">
      <c r="A717" s="7" t="s">
        <v>20</v>
      </c>
      <c r="B717" s="23" t="s">
        <v>147</v>
      </c>
      <c r="C717" s="21" t="s">
        <v>278</v>
      </c>
      <c r="D717" s="83" t="s">
        <v>277</v>
      </c>
      <c r="E717" s="22">
        <v>74</v>
      </c>
      <c r="F717" s="9" t="s">
        <v>31</v>
      </c>
      <c r="H717" s="6" t="str">
        <f>Viewpoints_Statements[[#This Row],[ViewpointName]]&amp;Viewpoints_Statements[[#This Row],[PrimaryResource]]&amp;Viewpoints_Statements[[#This Row],[SecondaryResource]]</f>
        <v>SplunkEvents formatTime bar chart</v>
      </c>
      <c r="I717" s="6"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8" spans="1:9" ht="28.5" customHeight="1">
      <c r="A718" s="7" t="s">
        <v>20</v>
      </c>
      <c r="B718" s="26" t="s">
        <v>147</v>
      </c>
      <c r="C718" s="21" t="s">
        <v>273</v>
      </c>
      <c r="D718" s="83" t="s">
        <v>119</v>
      </c>
      <c r="E718" s="22">
        <v>80</v>
      </c>
      <c r="F718" s="26" t="s">
        <v>274</v>
      </c>
      <c r="H718" s="6" t="str">
        <f>Viewpoints_Statements[[#This Row],[ViewpointName]]&amp;Viewpoints_Statements[[#This Row],[PrimaryResource]]&amp;Viewpoints_Statements[[#This Row],[SecondaryResource]]</f>
        <v>SplunkEvents formatTimestamp</v>
      </c>
      <c r="I718" s="6"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19" spans="1:9" ht="28.5" customHeight="1">
      <c r="A719" s="7" t="s">
        <v>20</v>
      </c>
      <c r="B719" s="26" t="s">
        <v>147</v>
      </c>
      <c r="C719" s="21" t="s">
        <v>276</v>
      </c>
      <c r="D719" s="83" t="s">
        <v>277</v>
      </c>
      <c r="E719" s="22">
        <v>85</v>
      </c>
      <c r="F719" s="9" t="s">
        <v>274</v>
      </c>
      <c r="H719" s="6" t="str">
        <f>Viewpoints_Statements[[#This Row],[ViewpointName]]&amp;Viewpoints_Statements[[#This Row],[PrimaryResource]]&amp;Viewpoints_Statements[[#This Row],[SecondaryResource]]</f>
        <v>SplunkEvents formatTime bar chart</v>
      </c>
      <c r="I719" s="6"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0" spans="1:9" ht="28.5" customHeight="1">
      <c r="A720" s="7" t="s">
        <v>20</v>
      </c>
      <c r="B720" s="26" t="s">
        <v>147</v>
      </c>
      <c r="C720" s="21" t="s">
        <v>271</v>
      </c>
      <c r="D720" s="83" t="s">
        <v>272</v>
      </c>
      <c r="E720" s="22">
        <v>92</v>
      </c>
      <c r="F720" s="9" t="s">
        <v>8</v>
      </c>
      <c r="H720" s="6" t="str">
        <f>Viewpoints_Statements[[#This Row],[ViewpointName]]&amp;Viewpoints_Statements[[#This Row],[PrimaryResource]]&amp;Viewpoints_Statements[[#This Row],[SecondaryResource]]</f>
        <v>SplunkEvents formatInteresting fields</v>
      </c>
      <c r="I720" s="6"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1" spans="1:9" ht="28.5" customHeight="1">
      <c r="A721" s="7" t="s">
        <v>20</v>
      </c>
      <c r="B721" s="26" t="s">
        <v>147</v>
      </c>
      <c r="C721" s="21" t="s">
        <v>275</v>
      </c>
      <c r="D721" s="83" t="s">
        <v>154</v>
      </c>
      <c r="E721" s="22">
        <v>97</v>
      </c>
      <c r="F721" s="9" t="s">
        <v>274</v>
      </c>
      <c r="H721" s="6" t="str">
        <f>Viewpoints_Statements[[#This Row],[ViewpointName]]&amp;Viewpoints_Statements[[#This Row],[PrimaryResource]]&amp;Viewpoints_Statements[[#This Row],[SecondaryResource]]</f>
        <v>SplunkEvents formatSplunk event</v>
      </c>
      <c r="I721" s="6"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2" spans="1:9" ht="28.5" customHeight="1">
      <c r="A722" s="7" t="s">
        <v>124</v>
      </c>
      <c r="B722" s="7" t="s">
        <v>269</v>
      </c>
      <c r="C722" s="21" t="s">
        <v>921</v>
      </c>
      <c r="D722" s="81" t="s">
        <v>922</v>
      </c>
      <c r="E722" s="22">
        <v>93</v>
      </c>
      <c r="F722" s="9" t="s">
        <v>140</v>
      </c>
      <c r="H722" s="6" t="str">
        <f>Viewpoints_Statements[[#This Row],[ViewpointName]]&amp;Viewpoints_Statements[[#This Row],[PrimaryResource]]&amp;Viewpoints_Statements[[#This Row],[SecondaryResource]]</f>
        <v>SPL historyEvent typeTechinque</v>
      </c>
      <c r="I722" s="6"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3" spans="1:9" ht="28.5" customHeight="1">
      <c r="A723" s="7" t="s">
        <v>20</v>
      </c>
      <c r="B723" s="7" t="s">
        <v>269</v>
      </c>
      <c r="C723" s="21" t="s">
        <v>918</v>
      </c>
      <c r="D723" s="81" t="s">
        <v>414</v>
      </c>
      <c r="E723" s="22">
        <v>70</v>
      </c>
      <c r="F723" s="9" t="s">
        <v>859</v>
      </c>
      <c r="H723" s="6" t="str">
        <f>Viewpoints_Statements[[#This Row],[ViewpointName]]&amp;Viewpoints_Statements[[#This Row],[PrimaryResource]]&amp;Viewpoints_Statements[[#This Row],[SecondaryResource]]</f>
        <v>SplunkEvent typeMacros</v>
      </c>
      <c r="I723" s="6"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4" spans="1:9" ht="28.5" customHeight="1">
      <c r="A724" s="7" t="s">
        <v>20</v>
      </c>
      <c r="B724" s="7" t="s">
        <v>269</v>
      </c>
      <c r="C724" s="21" t="s">
        <v>917</v>
      </c>
      <c r="D724" s="81" t="s">
        <v>798</v>
      </c>
      <c r="E724" s="22">
        <v>80</v>
      </c>
      <c r="F724" s="9" t="s">
        <v>799</v>
      </c>
      <c r="H724" s="6" t="str">
        <f>Viewpoints_Statements[[#This Row],[ViewpointName]]&amp;Viewpoints_Statements[[#This Row],[PrimaryResource]]&amp;Viewpoints_Statements[[#This Row],[SecondaryResource]]</f>
        <v>SplunkEvent typePriority</v>
      </c>
      <c r="I724" s="6"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5" spans="1:9" ht="28.5" customHeight="1">
      <c r="A725" s="7" t="s">
        <v>20</v>
      </c>
      <c r="B725" s="35" t="s">
        <v>269</v>
      </c>
      <c r="C725" s="21" t="str">
        <f>INDEX(C:C, MATCH("SplunkTagFieldUsage103", I:I, 0))</f>
        <v>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v>
      </c>
      <c r="D725" s="81" t="s">
        <v>659</v>
      </c>
      <c r="E725" s="22">
        <v>82</v>
      </c>
      <c r="F725" s="9" t="s">
        <v>31</v>
      </c>
      <c r="H725" s="6" t="str">
        <f>Viewpoints_Statements[[#This Row],[ViewpointName]]&amp;Viewpoints_Statements[[#This Row],[PrimaryResource]]&amp;Viewpoints_Statements[[#This Row],[SecondaryResource]]</f>
        <v>SplunkEvent typeTag</v>
      </c>
      <c r="I725" s="6"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6" spans="1:9" ht="28.5" customHeight="1">
      <c r="A726" s="7" t="s">
        <v>20</v>
      </c>
      <c r="B726" s="23" t="s">
        <v>269</v>
      </c>
      <c r="C726" s="21" t="s">
        <v>914</v>
      </c>
      <c r="D726" s="81" t="s">
        <v>734</v>
      </c>
      <c r="E726" s="22">
        <v>90</v>
      </c>
      <c r="F726" s="9" t="s">
        <v>281</v>
      </c>
      <c r="H726" s="6" t="str">
        <f>Viewpoints_Statements[[#This Row],[ViewpointName]]&amp;Viewpoints_Statements[[#This Row],[PrimaryResource]]&amp;Viewpoints_Statements[[#This Row],[SecondaryResource]]</f>
        <v>SplunkEvent typeWeb app interface</v>
      </c>
      <c r="I726" s="6"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7" spans="1:9" ht="28.5" customHeight="1">
      <c r="A727" s="7" t="s">
        <v>20</v>
      </c>
      <c r="B727" s="23" t="s">
        <v>269</v>
      </c>
      <c r="C727" s="21" t="s">
        <v>923</v>
      </c>
      <c r="D727" s="81" t="s">
        <v>924</v>
      </c>
      <c r="E727" s="22">
        <v>90</v>
      </c>
      <c r="F727" s="9" t="s">
        <v>140</v>
      </c>
      <c r="H727" s="6" t="str">
        <f>Viewpoints_Statements[[#This Row],[ViewpointName]]&amp;Viewpoints_Statements[[#This Row],[PrimaryResource]]&amp;Viewpoints_Statements[[#This Row],[SecondaryResource]]</f>
        <v>SplunkEvent typeCategorization</v>
      </c>
      <c r="I727" s="6"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8" spans="1:9" ht="28.5" customHeight="1">
      <c r="A728" s="7" t="s">
        <v>20</v>
      </c>
      <c r="B728" s="23" t="s">
        <v>269</v>
      </c>
      <c r="C728" s="21" t="s">
        <v>913</v>
      </c>
      <c r="D728" s="81" t="s">
        <v>912</v>
      </c>
      <c r="E728" s="22">
        <v>94</v>
      </c>
      <c r="F728" s="9" t="s">
        <v>68</v>
      </c>
      <c r="H728" s="6" t="str">
        <f>Viewpoints_Statements[[#This Row],[ViewpointName]]&amp;Viewpoints_Statements[[#This Row],[PrimaryResource]]&amp;Viewpoints_Statements[[#This Row],[SecondaryResource]]</f>
        <v>SplunkEvent typePipes</v>
      </c>
      <c r="I728" s="6"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29" spans="1:9" ht="28.5" customHeight="1">
      <c r="A729" s="7" t="s">
        <v>20</v>
      </c>
      <c r="B729" s="7" t="s">
        <v>269</v>
      </c>
      <c r="C729" s="21" t="s">
        <v>919</v>
      </c>
      <c r="D729" s="83" t="s">
        <v>207</v>
      </c>
      <c r="E729" s="22">
        <v>95</v>
      </c>
      <c r="F729" s="9" t="s">
        <v>823</v>
      </c>
      <c r="H729" s="6" t="str">
        <f>Viewpoints_Statements[[#This Row],[ViewpointName]]&amp;Viewpoints_Statements[[#This Row],[PrimaryResource]]&amp;Viewpoints_Statements[[#This Row],[SecondaryResource]]</f>
        <v>SplunkEvent typeSearch results</v>
      </c>
      <c r="I729" s="6"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0" spans="1:9" ht="28.5" customHeight="1">
      <c r="A730" s="7" t="s">
        <v>20</v>
      </c>
      <c r="B730" s="7" t="s">
        <v>269</v>
      </c>
      <c r="C730" s="21" t="s">
        <v>916</v>
      </c>
      <c r="D730" s="81" t="s">
        <v>915</v>
      </c>
      <c r="E730" s="22">
        <v>95</v>
      </c>
      <c r="F730" s="26" t="s">
        <v>281</v>
      </c>
      <c r="H730" s="6" t="str">
        <f>Viewpoints_Statements[[#This Row],[ViewpointName]]&amp;Viewpoints_Statements[[#This Row],[PrimaryResource]]&amp;Viewpoints_Statements[[#This Row],[SecondaryResource]]</f>
        <v>SplunkEvent typeEvent type builder</v>
      </c>
      <c r="I730" s="6"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1" spans="1:9" ht="28.5" customHeight="1">
      <c r="A731" s="7" t="s">
        <v>20</v>
      </c>
      <c r="B731" s="23" t="s">
        <v>269</v>
      </c>
      <c r="C731" s="21" t="s">
        <v>1088</v>
      </c>
      <c r="D731" s="83" t="s">
        <v>107</v>
      </c>
      <c r="E731" s="22">
        <v>95</v>
      </c>
      <c r="F731" s="9" t="s">
        <v>68</v>
      </c>
      <c r="H731" s="6" t="str">
        <f>Viewpoints_Statements[[#This Row],[ViewpointName]]&amp;Viewpoints_Statements[[#This Row],[PrimaryResource]]&amp;Viewpoints_Statements[[#This Row],[SecondaryResource]]</f>
        <v>SplunkEvent typeCommand</v>
      </c>
      <c r="I731" s="6"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2" spans="1:9" ht="28.5" customHeight="1">
      <c r="A732" s="7" t="s">
        <v>20</v>
      </c>
      <c r="B732" s="23" t="s">
        <v>269</v>
      </c>
      <c r="C732" s="21" t="s">
        <v>1087</v>
      </c>
      <c r="D732" s="83" t="s">
        <v>55</v>
      </c>
      <c r="E732" s="22">
        <v>98</v>
      </c>
      <c r="F732" s="9" t="s">
        <v>23</v>
      </c>
      <c r="H732" s="6" t="str">
        <f>Viewpoints_Statements[[#This Row],[ViewpointName]]&amp;Viewpoints_Statements[[#This Row],[PrimaryResource]]&amp;Viewpoints_Statements[[#This Row],[SecondaryResource]]</f>
        <v>SplunkEvent typeSearch</v>
      </c>
      <c r="I732" s="6"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3" spans="1:9" ht="28.5" customHeight="1">
      <c r="A733" s="7" t="s">
        <v>20</v>
      </c>
      <c r="B733" s="7" t="s">
        <v>269</v>
      </c>
      <c r="C733" s="21" t="s">
        <v>1064</v>
      </c>
      <c r="D733" s="81" t="s">
        <v>154</v>
      </c>
      <c r="E733" s="22">
        <v>100</v>
      </c>
      <c r="F733" s="9" t="s">
        <v>8</v>
      </c>
      <c r="H733" s="6" t="str">
        <f>Viewpoints_Statements[[#This Row],[ViewpointName]]&amp;Viewpoints_Statements[[#This Row],[PrimaryResource]]&amp;Viewpoints_Statements[[#This Row],[SecondaryResource]]</f>
        <v>SplunkEvent typeSplunk event</v>
      </c>
      <c r="I733" s="6"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4" spans="1:9" ht="28.5" customHeight="1">
      <c r="A734" s="7" t="s">
        <v>97</v>
      </c>
      <c r="B734" s="7" t="s">
        <v>110</v>
      </c>
      <c r="C734" s="21" t="s">
        <v>267</v>
      </c>
      <c r="D734" s="83" t="s">
        <v>268</v>
      </c>
      <c r="E734" s="22">
        <v>78</v>
      </c>
      <c r="F734" s="9" t="s">
        <v>27</v>
      </c>
      <c r="H734" s="6" t="str">
        <f>Viewpoints_Statements[[#This Row],[ViewpointName]]&amp;Viewpoints_Statements[[#This Row],[PrimaryResource]]&amp;Viewpoints_Statements[[#This Row],[SecondaryResource]]</f>
        <v>SPLeval expressionOperands</v>
      </c>
      <c r="I734" s="6"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5" spans="1:9" ht="28.5" customHeight="1">
      <c r="A735" s="7" t="s">
        <v>20</v>
      </c>
      <c r="B735" s="7" t="s">
        <v>110</v>
      </c>
      <c r="C735" s="21" t="s">
        <v>265</v>
      </c>
      <c r="D735" s="83"/>
      <c r="E735" s="22">
        <v>70</v>
      </c>
      <c r="F735" s="26" t="s">
        <v>92</v>
      </c>
      <c r="H735" s="6" t="str">
        <f>Viewpoints_Statements[[#This Row],[ViewpointName]]&amp;Viewpoints_Statements[[#This Row],[PrimaryResource]]&amp;Viewpoints_Statements[[#This Row],[SecondaryResource]]</f>
        <v>Splunkeval expression</v>
      </c>
      <c r="I735" s="6"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6" spans="1:9" ht="28.5" customHeight="1">
      <c r="A736" s="7" t="s">
        <v>97</v>
      </c>
      <c r="B736" s="7" t="s">
        <v>110</v>
      </c>
      <c r="C736" s="21" t="s">
        <v>266</v>
      </c>
      <c r="D736" s="8" t="s">
        <v>134</v>
      </c>
      <c r="E736" s="22">
        <v>71</v>
      </c>
      <c r="F736" s="9" t="s">
        <v>8</v>
      </c>
      <c r="H736" s="6" t="str">
        <f>Viewpoints_Statements[[#This Row],[ViewpointName]]&amp;Viewpoints_Statements[[#This Row],[PrimaryResource]]&amp;Viewpoints_Statements[[#This Row],[SecondaryResource]]</f>
        <v>SPLeval expressionSearch head</v>
      </c>
      <c r="I736" s="6"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7" spans="1:9" ht="28.5" customHeight="1">
      <c r="A737" s="7" t="s">
        <v>97</v>
      </c>
      <c r="B737" s="7" t="s">
        <v>110</v>
      </c>
      <c r="C737" s="21" t="s">
        <v>263</v>
      </c>
      <c r="D737" s="83" t="s">
        <v>139</v>
      </c>
      <c r="E737" s="22">
        <v>89</v>
      </c>
      <c r="F737" s="28" t="s">
        <v>31</v>
      </c>
      <c r="H737" s="6" t="str">
        <f>Viewpoints_Statements[[#This Row],[ViewpointName]]&amp;Viewpoints_Statements[[#This Row],[PrimaryResource]]&amp;Viewpoints_Statements[[#This Row],[SecondaryResource]]</f>
        <v>SPLeval expressionData</v>
      </c>
      <c r="I737" s="6"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8" spans="1:9" ht="28.5" customHeight="1">
      <c r="A738" s="7" t="s">
        <v>97</v>
      </c>
      <c r="B738" s="7" t="s">
        <v>110</v>
      </c>
      <c r="C738" s="24" t="s">
        <v>1118</v>
      </c>
      <c r="D738" s="81" t="s">
        <v>142</v>
      </c>
      <c r="E738" s="22">
        <v>90</v>
      </c>
      <c r="F738" s="9" t="s">
        <v>122</v>
      </c>
      <c r="H738" s="6" t="str">
        <f>Viewpoints_Statements[[#This Row],[ViewpointName]]&amp;Viewpoints_Statements[[#This Row],[PrimaryResource]]&amp;Viewpoints_Statements[[#This Row],[SecondaryResource]]</f>
        <v>SPLeval expressionDistributable streaming command</v>
      </c>
      <c r="I738" s="6"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39" spans="1:9" ht="28.5" customHeight="1">
      <c r="A739" s="7" t="s">
        <v>97</v>
      </c>
      <c r="B739" s="23" t="s">
        <v>110</v>
      </c>
      <c r="C739" s="21" t="s">
        <v>1230</v>
      </c>
      <c r="D739" s="81" t="s">
        <v>866</v>
      </c>
      <c r="E739" s="22">
        <v>96</v>
      </c>
      <c r="F739" s="9" t="s">
        <v>859</v>
      </c>
      <c r="H739" s="6" t="str">
        <f>Viewpoints_Statements[[#This Row],[ViewpointName]]&amp;Viewpoints_Statements[[#This Row],[PrimaryResource]]&amp;Viewpoints_Statements[[#This Row],[SecondaryResource]]</f>
        <v>SPLeval expressionappendcols</v>
      </c>
      <c r="I739" s="6"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0" spans="1:9" ht="28.5" customHeight="1">
      <c r="A740" s="7" t="s">
        <v>97</v>
      </c>
      <c r="B740" s="23" t="s">
        <v>110</v>
      </c>
      <c r="C740" s="21" t="s">
        <v>264</v>
      </c>
      <c r="D740" s="83" t="s">
        <v>108</v>
      </c>
      <c r="E740" s="22">
        <v>98</v>
      </c>
      <c r="F740" s="26" t="s">
        <v>23</v>
      </c>
      <c r="H740" s="6" t="str">
        <f>Viewpoints_Statements[[#This Row],[ViewpointName]]&amp;Viewpoints_Statements[[#This Row],[PrimaryResource]]&amp;Viewpoints_Statements[[#This Row],[SecondaryResource]]</f>
        <v>SPLeval expressionField</v>
      </c>
      <c r="I740" s="6"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1" spans="1:9" ht="28.5" customHeight="1">
      <c r="A741" s="7" t="s">
        <v>97</v>
      </c>
      <c r="B741" s="7" t="s">
        <v>257</v>
      </c>
      <c r="C741" s="21" t="s">
        <v>258</v>
      </c>
      <c r="D741" s="83" t="s">
        <v>259</v>
      </c>
      <c r="E741" s="22">
        <v>84</v>
      </c>
      <c r="F741" s="9" t="s">
        <v>23</v>
      </c>
      <c r="H741" s="6" t="str">
        <f>Viewpoints_Statements[[#This Row],[ViewpointName]]&amp;Viewpoints_Statements[[#This Row],[PrimaryResource]]&amp;Viewpoints_Statements[[#This Row],[SecondaryResource]]</f>
        <v>SPLerexPattern</v>
      </c>
      <c r="I741" s="6" t="str">
        <f>Viewpoints_Statements[[#This Row],[ViewpointName]]&amp;Viewpoints_Statements[[#This Row],[PrimaryResource]]&amp;Viewpoints_Statements[[#This Row],[SecondaryResource]]&amp;Viewpoints_Statements[[#This Row],[KindOfDefinition]]&amp;Viewpoints_Statements[[#This Row],[Relevance]]</f>
        <v>SPLerexPatternDefinition84</v>
      </c>
    </row>
    <row r="742" spans="1:9" ht="28.5" customHeight="1">
      <c r="A742" s="7" t="s">
        <v>97</v>
      </c>
      <c r="B742" s="7" t="s">
        <v>257</v>
      </c>
      <c r="C742" s="21" t="s">
        <v>261</v>
      </c>
      <c r="D742" s="83" t="s">
        <v>262</v>
      </c>
      <c r="E742" s="22">
        <v>88</v>
      </c>
      <c r="F742" s="26" t="s">
        <v>31</v>
      </c>
      <c r="H742" s="6" t="str">
        <f>Viewpoints_Statements[[#This Row],[ViewpointName]]&amp;Viewpoints_Statements[[#This Row],[PrimaryResource]]&amp;Viewpoints_Statements[[#This Row],[SecondaryResource]]</f>
        <v>SPLerexrex</v>
      </c>
      <c r="I742" s="6" t="str">
        <f>Viewpoints_Statements[[#This Row],[ViewpointName]]&amp;Viewpoints_Statements[[#This Row],[PrimaryResource]]&amp;Viewpoints_Statements[[#This Row],[SecondaryResource]]&amp;Viewpoints_Statements[[#This Row],[KindOfDefinition]]&amp;Viewpoints_Statements[[#This Row],[Relevance]]</f>
        <v>SPLerexrexCapability88</v>
      </c>
    </row>
    <row r="743" spans="1:9" ht="28.5" customHeight="1">
      <c r="A743" s="7" t="s">
        <v>97</v>
      </c>
      <c r="B743" s="23" t="s">
        <v>257</v>
      </c>
      <c r="C743" s="21" t="s">
        <v>260</v>
      </c>
      <c r="D743" s="83" t="s">
        <v>92</v>
      </c>
      <c r="E743" s="22">
        <v>88</v>
      </c>
      <c r="F743" s="9" t="s">
        <v>113</v>
      </c>
      <c r="H743" s="6" t="str">
        <f>Viewpoints_Statements[[#This Row],[ViewpointName]]&amp;Viewpoints_Statements[[#This Row],[PrimaryResource]]&amp;Viewpoints_Statements[[#This Row],[SecondaryResource]]</f>
        <v>SPLerexExample</v>
      </c>
      <c r="I743" s="6" t="str">
        <f>Viewpoints_Statements[[#This Row],[ViewpointName]]&amp;Viewpoints_Statements[[#This Row],[PrimaryResource]]&amp;Viewpoints_Statements[[#This Row],[SecondaryResource]]&amp;Viewpoints_Statements[[#This Row],[KindOfDefinition]]&amp;Viewpoints_Statements[[#This Row],[Relevance]]</f>
        <v>SPLerexExampleDetail88</v>
      </c>
    </row>
    <row r="744" spans="1:9" ht="28.5" customHeight="1">
      <c r="A744" s="7" t="s">
        <v>20</v>
      </c>
      <c r="B744" s="23" t="s">
        <v>254</v>
      </c>
      <c r="C744" s="21" t="s">
        <v>255</v>
      </c>
      <c r="D744" s="83" t="s">
        <v>256</v>
      </c>
      <c r="E744" s="22">
        <v>87</v>
      </c>
      <c r="F744" s="9" t="s">
        <v>31</v>
      </c>
      <c r="H744" s="6" t="str">
        <f>Viewpoints_Statements[[#This Row],[ViewpointName]]&amp;Viewpoints_Statements[[#This Row],[PrimaryResource]]&amp;Viewpoints_Statements[[#This Row],[SecondaryResource]]</f>
        <v>SplunkEnrichment objectLookup</v>
      </c>
      <c r="I744" s="6"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5" spans="1:9" ht="28.5" customHeight="1">
      <c r="A745" s="7" t="s">
        <v>20</v>
      </c>
      <c r="B745" s="7" t="s">
        <v>248</v>
      </c>
      <c r="C745" s="21" t="s">
        <v>252</v>
      </c>
      <c r="D745" s="83" t="s">
        <v>58</v>
      </c>
      <c r="E745" s="22">
        <v>81</v>
      </c>
      <c r="F745" s="26" t="s">
        <v>8</v>
      </c>
      <c r="H745" s="6" t="str">
        <f>Viewpoints_Statements[[#This Row],[ViewpointName]]&amp;Viewpoints_Statements[[#This Row],[PrimaryResource]]&amp;Viewpoints_Statements[[#This Row],[SecondaryResource]]</f>
        <v>SplunkEmbedded reportSchedule</v>
      </c>
      <c r="I745" s="6"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6" spans="1:9" ht="28.5" customHeight="1">
      <c r="A746" s="7" t="s">
        <v>20</v>
      </c>
      <c r="B746" s="23" t="s">
        <v>248</v>
      </c>
      <c r="C746" s="21" t="s">
        <v>249</v>
      </c>
      <c r="D746" s="83" t="s">
        <v>250</v>
      </c>
      <c r="E746" s="22">
        <v>85</v>
      </c>
      <c r="F746" s="9" t="s">
        <v>251</v>
      </c>
      <c r="H746" s="6" t="str">
        <f>Viewpoints_Statements[[#This Row],[ViewpointName]]&amp;Viewpoints_Statements[[#This Row],[PrimaryResource]]&amp;Viewpoints_Statements[[#This Row],[SecondaryResource]]</f>
        <v>SplunkEmbedded reportHTML</v>
      </c>
      <c r="I746" s="6"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7" spans="1:9" ht="28.5" customHeight="1">
      <c r="A747" s="7" t="s">
        <v>20</v>
      </c>
      <c r="B747" s="23" t="s">
        <v>248</v>
      </c>
      <c r="C747" s="21" t="s">
        <v>253</v>
      </c>
      <c r="D747" s="83" t="s">
        <v>157</v>
      </c>
      <c r="E747" s="22">
        <v>94</v>
      </c>
      <c r="F747" s="9" t="s">
        <v>8</v>
      </c>
      <c r="H747" s="6" t="str">
        <f>Viewpoints_Statements[[#This Row],[ViewpointName]]&amp;Viewpoints_Statements[[#This Row],[PrimaryResource]]&amp;Viewpoints_Statements[[#This Row],[SecondaryResource]]</f>
        <v>SplunkEmbedded reportReport</v>
      </c>
      <c r="I747" s="6"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8" spans="1:9" ht="28.5" customHeight="1">
      <c r="A748" s="7" t="s">
        <v>97</v>
      </c>
      <c r="B748" s="7" t="s">
        <v>246</v>
      </c>
      <c r="C748" s="21" t="s">
        <v>247</v>
      </c>
      <c r="D748" s="83" t="s">
        <v>119</v>
      </c>
      <c r="E748" s="22">
        <v>88</v>
      </c>
      <c r="F748" s="9" t="s">
        <v>23</v>
      </c>
      <c r="H748" s="6" t="str">
        <f>Viewpoints_Statements[[#This Row],[ViewpointName]]&amp;Viewpoints_Statements[[#This Row],[PrimaryResource]]&amp;Viewpoints_Statements[[#This Row],[SecondaryResource]]</f>
        <v>SPLearliestTimestamp</v>
      </c>
      <c r="I748" s="6"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49" spans="1:9" ht="28.5" customHeight="1">
      <c r="A749" s="7" t="s">
        <v>20</v>
      </c>
      <c r="B749" s="7" t="s">
        <v>163</v>
      </c>
      <c r="C749" s="21" t="s">
        <v>245</v>
      </c>
      <c r="D749" s="83" t="s">
        <v>55</v>
      </c>
      <c r="E749" s="22">
        <v>89</v>
      </c>
      <c r="F749" s="9" t="s">
        <v>122</v>
      </c>
      <c r="H749" s="6" t="str">
        <f>Viewpoints_Statements[[#This Row],[ViewpointName]]&amp;Viewpoints_Statements[[#This Row],[PrimaryResource]]&amp;Viewpoints_Statements[[#This Row],[SecondaryResource]]</f>
        <v>SplunkDrilldownSearch</v>
      </c>
      <c r="I749" s="6" t="str">
        <f>Viewpoints_Statements[[#This Row],[ViewpointName]]&amp;Viewpoints_Statements[[#This Row],[PrimaryResource]]&amp;Viewpoints_Statements[[#This Row],[SecondaryResource]]&amp;Viewpoints_Statements[[#This Row],[KindOfDefinition]]&amp;Viewpoints_Statements[[#This Row],[Relevance]]</f>
        <v>SplunkDrilldownSearchKind89</v>
      </c>
    </row>
    <row r="750" spans="1:9" ht="28.5" customHeight="1">
      <c r="A750" s="7" t="s">
        <v>124</v>
      </c>
      <c r="B750" s="7" t="s">
        <v>1348</v>
      </c>
      <c r="C750" s="21" t="s">
        <v>1349</v>
      </c>
      <c r="D750" s="81" t="s">
        <v>1350</v>
      </c>
      <c r="E750" s="22">
        <v>94</v>
      </c>
      <c r="F750" s="9" t="s">
        <v>127</v>
      </c>
      <c r="H750" s="6" t="str">
        <f>Viewpoints_Statements[[#This Row],[ViewpointName]]&amp;Viewpoints_Statements[[#This Row],[PrimaryResource]]&amp;Viewpoints_Statements[[#This Row],[SecondaryResource]]</f>
        <v>SPL historyDouble eval usageMulti value table results</v>
      </c>
      <c r="I750" s="6"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1" spans="1:9" ht="28.5" customHeight="1">
      <c r="A751" s="7" t="s">
        <v>20</v>
      </c>
      <c r="B751" s="7" t="s">
        <v>950</v>
      </c>
      <c r="C751" s="21" t="s">
        <v>952</v>
      </c>
      <c r="D751" s="81" t="s">
        <v>951</v>
      </c>
      <c r="E751" s="22">
        <v>101</v>
      </c>
      <c r="F751" s="9" t="s">
        <v>31</v>
      </c>
      <c r="H751" s="6" t="str">
        <f>Viewpoints_Statements[[#This Row],[ViewpointName]]&amp;Viewpoints_Statements[[#This Row],[PrimaryResource]]&amp;Viewpoints_Statements[[#This Row],[SecondaryResource]]</f>
        <v>SplunkDollar signScape character</v>
      </c>
      <c r="I751" s="6"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2" spans="1:9" ht="28.5" customHeight="1">
      <c r="A752" s="7" t="s">
        <v>20</v>
      </c>
      <c r="B752" s="7" t="s">
        <v>142</v>
      </c>
      <c r="C752" s="21" t="s">
        <v>243</v>
      </c>
      <c r="D752" s="83" t="s">
        <v>134</v>
      </c>
      <c r="E752" s="22">
        <v>40</v>
      </c>
      <c r="F752" s="9" t="s">
        <v>31</v>
      </c>
      <c r="H752" s="6" t="str">
        <f>Viewpoints_Statements[[#This Row],[ViewpointName]]&amp;Viewpoints_Statements[[#This Row],[PrimaryResource]]&amp;Viewpoints_Statements[[#This Row],[SecondaryResource]]</f>
        <v>SplunkDistributable streaming commandSearch head</v>
      </c>
      <c r="I752" s="6"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3" spans="1:9" ht="28.5" customHeight="1">
      <c r="A753" s="7" t="s">
        <v>20</v>
      </c>
      <c r="B753" s="7" t="s">
        <v>142</v>
      </c>
      <c r="C753" s="21" t="s">
        <v>244</v>
      </c>
      <c r="D753" s="83" t="s">
        <v>41</v>
      </c>
      <c r="E753" s="22">
        <v>95</v>
      </c>
      <c r="F753" s="26" t="s">
        <v>31</v>
      </c>
      <c r="H753" s="6" t="str">
        <f>Viewpoints_Statements[[#This Row],[ViewpointName]]&amp;Viewpoints_Statements[[#This Row],[PrimaryResource]]&amp;Viewpoints_Statements[[#This Row],[SecondaryResource]]</f>
        <v>SplunkDistributable streaming commandIndexer</v>
      </c>
      <c r="I753" s="6"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4" spans="1:9" ht="28.5" customHeight="1">
      <c r="A754" s="7" t="s">
        <v>20</v>
      </c>
      <c r="B754" s="7" t="s">
        <v>903</v>
      </c>
      <c r="C754" s="21" t="s">
        <v>904</v>
      </c>
      <c r="D754" s="81" t="s">
        <v>134</v>
      </c>
      <c r="E754" s="22">
        <v>100</v>
      </c>
      <c r="F754" s="9" t="s">
        <v>23</v>
      </c>
      <c r="H754" s="6" t="str">
        <f>Viewpoints_Statements[[#This Row],[ViewpointName]]&amp;Viewpoints_Statements[[#This Row],[PrimaryResource]]&amp;Viewpoints_Statements[[#This Row],[SecondaryResource]]</f>
        <v>SplunkDiscovered fieldSearch head</v>
      </c>
      <c r="I754" s="6"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5" spans="1:9" ht="28.5" customHeight="1">
      <c r="A755" s="7" t="s">
        <v>97</v>
      </c>
      <c r="B755" s="7" t="s">
        <v>238</v>
      </c>
      <c r="C755" s="21" t="s">
        <v>6502</v>
      </c>
      <c r="D755" s="83" t="s">
        <v>107</v>
      </c>
      <c r="E755" s="25">
        <v>110</v>
      </c>
      <c r="F755" s="26" t="s">
        <v>113</v>
      </c>
      <c r="H755" s="6" t="str">
        <f>Viewpoints_Statements[[#This Row],[ViewpointName]]&amp;Viewpoints_Statements[[#This Row],[PrimaryResource]]&amp;Viewpoints_Statements[[#This Row],[SecondaryResource]]</f>
        <v>SPLDiffering operationsCommand</v>
      </c>
      <c r="I755" s="6"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6" spans="1:9" ht="28.5" customHeight="1">
      <c r="A756" s="7" t="s">
        <v>97</v>
      </c>
      <c r="B756" s="7" t="s">
        <v>808</v>
      </c>
      <c r="C756" s="21" t="s">
        <v>809</v>
      </c>
      <c r="D756" s="81" t="s">
        <v>807</v>
      </c>
      <c r="E756" s="22">
        <v>80</v>
      </c>
      <c r="F756" s="26" t="s">
        <v>23</v>
      </c>
      <c r="H756" s="6" t="str">
        <f>Viewpoints_Statements[[#This Row],[ViewpointName]]&amp;Viewpoints_Statements[[#This Row],[PrimaryResource]]&amp;Viewpoints_Statements[[#This Row],[SecondaryResource]]</f>
        <v>SPLDiamonds tokenStreaming per value field</v>
      </c>
      <c r="I756" s="6"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7" spans="1:9" ht="28.5" customHeight="1">
      <c r="A757" s="7" t="s">
        <v>20</v>
      </c>
      <c r="B757" s="23" t="s">
        <v>906</v>
      </c>
      <c r="C757" s="21" t="s">
        <v>1153</v>
      </c>
      <c r="D757" s="81" t="s">
        <v>304</v>
      </c>
      <c r="E757" s="22">
        <v>98</v>
      </c>
      <c r="F757" s="9" t="s">
        <v>23</v>
      </c>
      <c r="H757" s="6" t="str">
        <f>Viewpoints_Statements[[#This Row],[ViewpointName]]&amp;Viewpoints_Statements[[#This Row],[PrimaryResource]]&amp;Viewpoints_Statements[[#This Row],[SecondaryResource]]</f>
        <v>SplunkDefault fieldsIndex time field</v>
      </c>
      <c r="I757" s="6"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8" spans="1:9" ht="28.5" customHeight="1">
      <c r="A758" s="7" t="s">
        <v>97</v>
      </c>
      <c r="B758" s="7" t="s">
        <v>236</v>
      </c>
      <c r="C758" s="21" t="s">
        <v>237</v>
      </c>
      <c r="D758" s="83" t="s">
        <v>238</v>
      </c>
      <c r="E758" s="22">
        <v>78</v>
      </c>
      <c r="F758" s="9" t="s">
        <v>113</v>
      </c>
      <c r="H758" s="6" t="str">
        <f>Viewpoints_Statements[[#This Row],[ViewpointName]]&amp;Viewpoints_Statements[[#This Row],[PrimaryResource]]&amp;Viewpoints_Statements[[#This Row],[SecondaryResource]]</f>
        <v>SPLdedup,dc,valuesDiffering operations</v>
      </c>
      <c r="I758" s="6"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59" spans="1:9" ht="28.5" customHeight="1">
      <c r="A759" s="7" t="s">
        <v>97</v>
      </c>
      <c r="B759" s="7" t="s">
        <v>228</v>
      </c>
      <c r="C759" s="21" t="s">
        <v>231</v>
      </c>
      <c r="D759" s="83" t="s">
        <v>92</v>
      </c>
      <c r="E759" s="22">
        <v>60</v>
      </c>
      <c r="F759" s="9" t="s">
        <v>140</v>
      </c>
      <c r="H759" s="6" t="str">
        <f>Viewpoints_Statements[[#This Row],[ViewpointName]]&amp;Viewpoints_Statements[[#This Row],[PrimaryResource]]&amp;Viewpoints_Statements[[#This Row],[SecondaryResource]]</f>
        <v>SPLdedupExample</v>
      </c>
      <c r="I759" s="6" t="str">
        <f>Viewpoints_Statements[[#This Row],[ViewpointName]]&amp;Viewpoints_Statements[[#This Row],[PrimaryResource]]&amp;Viewpoints_Statements[[#This Row],[SecondaryResource]]&amp;Viewpoints_Statements[[#This Row],[KindOfDefinition]]&amp;Viewpoints_Statements[[#This Row],[Relevance]]</f>
        <v>SPLdedupExampleUsage60</v>
      </c>
    </row>
    <row r="760" spans="1:9" ht="28.5" customHeight="1">
      <c r="A760" s="7" t="s">
        <v>97</v>
      </c>
      <c r="B760" s="7" t="s">
        <v>228</v>
      </c>
      <c r="C760" s="21" t="s">
        <v>234</v>
      </c>
      <c r="D760" s="83" t="s">
        <v>235</v>
      </c>
      <c r="E760" s="22">
        <v>80</v>
      </c>
      <c r="F760" s="9" t="s">
        <v>140</v>
      </c>
      <c r="H760" s="6" t="str">
        <f>Viewpoints_Statements[[#This Row],[ViewpointName]]&amp;Viewpoints_Statements[[#This Row],[PrimaryResource]]&amp;Viewpoints_Statements[[#This Row],[SecondaryResource]]</f>
        <v>SPLdedupCombination</v>
      </c>
      <c r="I760" s="6" t="str">
        <f>Viewpoints_Statements[[#This Row],[ViewpointName]]&amp;Viewpoints_Statements[[#This Row],[PrimaryResource]]&amp;Viewpoints_Statements[[#This Row],[SecondaryResource]]&amp;Viewpoints_Statements[[#This Row],[KindOfDefinition]]&amp;Viewpoints_Statements[[#This Row],[Relevance]]</f>
        <v>SPLdedupCombinationUsage80</v>
      </c>
    </row>
    <row r="761" spans="1:9" ht="28.5" customHeight="1">
      <c r="A761" s="7" t="s">
        <v>97</v>
      </c>
      <c r="B761" s="7" t="s">
        <v>228</v>
      </c>
      <c r="C761" s="21" t="s">
        <v>232</v>
      </c>
      <c r="D761" s="83" t="s">
        <v>233</v>
      </c>
      <c r="E761" s="22">
        <v>82</v>
      </c>
      <c r="F761" s="9" t="s">
        <v>140</v>
      </c>
      <c r="H761" s="6" t="str">
        <f>Viewpoints_Statements[[#This Row],[ViewpointName]]&amp;Viewpoints_Statements[[#This Row],[PrimaryResource]]&amp;Viewpoints_Statements[[#This Row],[SecondaryResource]]</f>
        <v>SPLdedupOrder</v>
      </c>
      <c r="I761" s="6" t="str">
        <f>Viewpoints_Statements[[#This Row],[ViewpointName]]&amp;Viewpoints_Statements[[#This Row],[PrimaryResource]]&amp;Viewpoints_Statements[[#This Row],[SecondaryResource]]&amp;Viewpoints_Statements[[#This Row],[KindOfDefinition]]&amp;Viewpoints_Statements[[#This Row],[Relevance]]</f>
        <v>SPLdedupOrderUsage82</v>
      </c>
    </row>
    <row r="762" spans="1:9" ht="28.5" customHeight="1">
      <c r="A762" s="7" t="s">
        <v>97</v>
      </c>
      <c r="B762" s="7" t="s">
        <v>228</v>
      </c>
      <c r="C762" s="21" t="s">
        <v>229</v>
      </c>
      <c r="D762" s="83" t="s">
        <v>230</v>
      </c>
      <c r="E762" s="22">
        <v>93</v>
      </c>
      <c r="F762" s="9" t="s">
        <v>23</v>
      </c>
      <c r="H762" s="6" t="str">
        <f>Viewpoints_Statements[[#This Row],[ViewpointName]]&amp;Viewpoints_Statements[[#This Row],[PrimaryResource]]&amp;Viewpoints_Statements[[#This Row],[SecondaryResource]]</f>
        <v>SPLdedupDistinct</v>
      </c>
      <c r="I762" s="6"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3" spans="1:9" ht="28.5" customHeight="1">
      <c r="A763" s="7" t="s">
        <v>20</v>
      </c>
      <c r="B763" s="23" t="s">
        <v>192</v>
      </c>
      <c r="C763" s="21" t="s">
        <v>1248</v>
      </c>
      <c r="D763" s="81" t="s">
        <v>1013</v>
      </c>
      <c r="E763" s="22">
        <v>10</v>
      </c>
      <c r="F763" s="26" t="s">
        <v>113</v>
      </c>
      <c r="H763" s="6" t="str">
        <f>Viewpoints_Statements[[#This Row],[ViewpointName]]&amp;Viewpoints_Statements[[#This Row],[PrimaryResource]]&amp;Viewpoints_Statements[[#This Row],[SecondaryResource]]</f>
        <v>SplunkDatasetField flags</v>
      </c>
      <c r="I763" s="6"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4" spans="1:9" ht="28.5" customHeight="1">
      <c r="A764" s="7" t="s">
        <v>20</v>
      </c>
      <c r="B764" s="23" t="s">
        <v>192</v>
      </c>
      <c r="C764" s="21" t="s">
        <v>1034</v>
      </c>
      <c r="D764" s="81" t="s">
        <v>185</v>
      </c>
      <c r="E764" s="22">
        <v>80</v>
      </c>
      <c r="F764" s="26" t="s">
        <v>68</v>
      </c>
      <c r="H764" s="6" t="str">
        <f>Viewpoints_Statements[[#This Row],[ViewpointName]]&amp;Viewpoints_Statements[[#This Row],[PrimaryResource]]&amp;Viewpoints_Statements[[#This Row],[SecondaryResource]]</f>
        <v>SplunkDatasetTransaction</v>
      </c>
      <c r="I764" s="6"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5" spans="1:9" ht="28.5" customHeight="1">
      <c r="A765" s="7" t="s">
        <v>20</v>
      </c>
      <c r="B765" s="7" t="s">
        <v>192</v>
      </c>
      <c r="C765" s="21" t="s">
        <v>1245</v>
      </c>
      <c r="D765" s="81" t="s">
        <v>26</v>
      </c>
      <c r="E765" s="22">
        <v>80</v>
      </c>
      <c r="F765" s="9" t="s">
        <v>31</v>
      </c>
      <c r="H765" s="6" t="str">
        <f>Viewpoints_Statements[[#This Row],[ViewpointName]]&amp;Viewpoints_Statements[[#This Row],[PrimaryResource]]&amp;Viewpoints_Statements[[#This Row],[SecondaryResource]]</f>
        <v>SplunkDatasetSummary index</v>
      </c>
      <c r="I765" s="6"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6" spans="1:9" ht="28.5" customHeight="1">
      <c r="A766" s="7" t="s">
        <v>20</v>
      </c>
      <c r="B766" s="7" t="s">
        <v>192</v>
      </c>
      <c r="C766" s="21" t="s">
        <v>991</v>
      </c>
      <c r="D766" s="81" t="s">
        <v>154</v>
      </c>
      <c r="E766" s="22">
        <v>80</v>
      </c>
      <c r="F766" s="26" t="s">
        <v>990</v>
      </c>
      <c r="H766" s="6" t="str">
        <f>Viewpoints_Statements[[#This Row],[ViewpointName]]&amp;Viewpoints_Statements[[#This Row],[PrimaryResource]]&amp;Viewpoints_Statements[[#This Row],[SecondaryResource]]</f>
        <v>SplunkDatasetSplunk event</v>
      </c>
      <c r="I766" s="6"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7" spans="1:9" ht="28.5" customHeight="1">
      <c r="A767" s="7" t="s">
        <v>20</v>
      </c>
      <c r="B767" s="23" t="s">
        <v>192</v>
      </c>
      <c r="C767" s="21" t="s">
        <v>1247</v>
      </c>
      <c r="D767" s="81" t="s">
        <v>1013</v>
      </c>
      <c r="E767" s="22">
        <v>80</v>
      </c>
      <c r="F767" s="26" t="s">
        <v>105</v>
      </c>
      <c r="H767" s="6" t="str">
        <f>Viewpoints_Statements[[#This Row],[ViewpointName]]&amp;Viewpoints_Statements[[#This Row],[PrimaryResource]]&amp;Viewpoints_Statements[[#This Row],[SecondaryResource]]</f>
        <v>SplunkDatasetField flags</v>
      </c>
      <c r="I767" s="6"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8" spans="1:9" ht="28.5" customHeight="1">
      <c r="A768" s="7" t="s">
        <v>20</v>
      </c>
      <c r="B768" s="7" t="s">
        <v>192</v>
      </c>
      <c r="C768" s="21" t="s">
        <v>998</v>
      </c>
      <c r="D768" s="83" t="s">
        <v>193</v>
      </c>
      <c r="E768" s="22">
        <v>83</v>
      </c>
      <c r="F768" s="9" t="s">
        <v>109</v>
      </c>
      <c r="H768" s="6" t="str">
        <f>Viewpoints_Statements[[#This Row],[ViewpointName]]&amp;Viewpoints_Statements[[#This Row],[PrimaryResource]]&amp;Viewpoints_Statements[[#This Row],[SecondaryResource]]</f>
        <v>SplunkDatasetObject</v>
      </c>
      <c r="I768" s="6" t="str">
        <f>Viewpoints_Statements[[#This Row],[ViewpointName]]&amp;Viewpoints_Statements[[#This Row],[PrimaryResource]]&amp;Viewpoints_Statements[[#This Row],[SecondaryResource]]&amp;Viewpoints_Statements[[#This Row],[KindOfDefinition]]&amp;Viewpoints_Statements[[#This Row],[Relevance]]</f>
        <v>SplunkDatasetObjectAlias83</v>
      </c>
    </row>
    <row r="769" spans="1:9" ht="28.5" customHeight="1">
      <c r="A769" s="7" t="s">
        <v>20</v>
      </c>
      <c r="B769" s="7" t="s">
        <v>192</v>
      </c>
      <c r="C769" s="21" t="s">
        <v>1012</v>
      </c>
      <c r="D769" s="81" t="s">
        <v>185</v>
      </c>
      <c r="E769" s="22">
        <v>87</v>
      </c>
      <c r="F769" s="26" t="s">
        <v>990</v>
      </c>
      <c r="H769" s="6" t="str">
        <f>Viewpoints_Statements[[#This Row],[ViewpointName]]&amp;Viewpoints_Statements[[#This Row],[PrimaryResource]]&amp;Viewpoints_Statements[[#This Row],[SecondaryResource]]</f>
        <v>SplunkDatasetTransaction</v>
      </c>
      <c r="I769" s="6"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0" spans="1:9" ht="28.5" customHeight="1">
      <c r="A770" s="7" t="s">
        <v>20</v>
      </c>
      <c r="B770" s="23" t="s">
        <v>192</v>
      </c>
      <c r="C770" s="21" t="s">
        <v>6472</v>
      </c>
      <c r="D770" s="83" t="s">
        <v>224</v>
      </c>
      <c r="E770" s="22">
        <v>90</v>
      </c>
      <c r="F770" s="9" t="s">
        <v>122</v>
      </c>
      <c r="H770" s="6" t="str">
        <f>Viewpoints_Statements[[#This Row],[ViewpointName]]&amp;Viewpoints_Statements[[#This Row],[PrimaryResource]]&amp;Viewpoints_Statements[[#This Row],[SecondaryResource]]</f>
        <v>SplunkDatasetRoot dataset</v>
      </c>
      <c r="I770" s="6"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1" spans="1:9" ht="28.5" customHeight="1">
      <c r="A771" s="7" t="s">
        <v>20</v>
      </c>
      <c r="B771" s="23" t="s">
        <v>192</v>
      </c>
      <c r="C771" s="21" t="s">
        <v>225</v>
      </c>
      <c r="D771" s="83" t="s">
        <v>226</v>
      </c>
      <c r="E771" s="22">
        <v>92</v>
      </c>
      <c r="F771" s="26" t="s">
        <v>122</v>
      </c>
      <c r="H771" s="6" t="str">
        <f>Viewpoints_Statements[[#This Row],[ViewpointName]]&amp;Viewpoints_Statements[[#This Row],[PrimaryResource]]&amp;Viewpoints_Statements[[#This Row],[SecondaryResource]]</f>
        <v>SplunkDatasetChild dataset</v>
      </c>
      <c r="I771" s="6"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2" spans="1:9" ht="28.5" customHeight="1">
      <c r="A772" s="7" t="s">
        <v>20</v>
      </c>
      <c r="B772" s="7" t="s">
        <v>192</v>
      </c>
      <c r="C772" s="21" t="s">
        <v>994</v>
      </c>
      <c r="D772" s="81" t="s">
        <v>993</v>
      </c>
      <c r="E772" s="22">
        <v>93</v>
      </c>
      <c r="F772" s="26" t="s">
        <v>80</v>
      </c>
      <c r="H772" s="6" t="str">
        <f>Viewpoints_Statements[[#This Row],[ViewpointName]]&amp;Viewpoints_Statements[[#This Row],[PrimaryResource]]&amp;Viewpoints_Statements[[#This Row],[SecondaryResource]]</f>
        <v>SplunkDatasetConstraint</v>
      </c>
      <c r="I772" s="6"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3" spans="1:9" ht="28.5" customHeight="1">
      <c r="A773" s="7" t="s">
        <v>20</v>
      </c>
      <c r="B773" s="7" t="s">
        <v>192</v>
      </c>
      <c r="C773" s="21" t="s">
        <v>992</v>
      </c>
      <c r="D773" s="81" t="s">
        <v>55</v>
      </c>
      <c r="E773" s="22">
        <v>95</v>
      </c>
      <c r="F773" s="26" t="s">
        <v>990</v>
      </c>
      <c r="H773" s="6" t="str">
        <f>Viewpoints_Statements[[#This Row],[ViewpointName]]&amp;Viewpoints_Statements[[#This Row],[PrimaryResource]]&amp;Viewpoints_Statements[[#This Row],[SecondaryResource]]</f>
        <v>SplunkDatasetSearch</v>
      </c>
      <c r="I773" s="6"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4" spans="1:9" ht="28.5" customHeight="1">
      <c r="A774" s="7" t="s">
        <v>20</v>
      </c>
      <c r="B774" s="7" t="s">
        <v>192</v>
      </c>
      <c r="C774" s="21" t="s">
        <v>995</v>
      </c>
      <c r="D774" s="83" t="s">
        <v>108</v>
      </c>
      <c r="E774" s="22">
        <v>95</v>
      </c>
      <c r="F774" s="9" t="s">
        <v>80</v>
      </c>
      <c r="H774" s="6" t="str">
        <f>Viewpoints_Statements[[#This Row],[ViewpointName]]&amp;Viewpoints_Statements[[#This Row],[PrimaryResource]]&amp;Viewpoints_Statements[[#This Row],[SecondaryResource]]</f>
        <v>SplunkDatasetField</v>
      </c>
      <c r="I774" s="6"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5" spans="1:9" ht="28.5" customHeight="1">
      <c r="A775" s="7" t="s">
        <v>20</v>
      </c>
      <c r="B775" s="23" t="s">
        <v>192</v>
      </c>
      <c r="C775" s="21" t="s">
        <v>227</v>
      </c>
      <c r="D775" s="83" t="s">
        <v>55</v>
      </c>
      <c r="E775" s="22">
        <v>106</v>
      </c>
      <c r="F775" s="26" t="s">
        <v>23</v>
      </c>
      <c r="H775" s="6" t="str">
        <f>Viewpoints_Statements[[#This Row],[ViewpointName]]&amp;Viewpoints_Statements[[#This Row],[PrimaryResource]]&amp;Viewpoints_Statements[[#This Row],[SecondaryResource]]</f>
        <v>SplunkDatasetSearch</v>
      </c>
      <c r="I775" s="6"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6" spans="1:9" ht="28.5" customHeight="1">
      <c r="A776" s="48" t="s">
        <v>97</v>
      </c>
      <c r="B776" s="7" t="s">
        <v>190</v>
      </c>
      <c r="C776" s="21" t="s">
        <v>6473</v>
      </c>
      <c r="D776" s="83" t="s">
        <v>222</v>
      </c>
      <c r="E776" s="22">
        <v>78</v>
      </c>
      <c r="F776" s="9" t="s">
        <v>31</v>
      </c>
      <c r="H776" s="6" t="str">
        <f>Viewpoints_Statements[[#This Row],[ViewpointName]]&amp;Viewpoints_Statements[[#This Row],[PrimaryResource]]&amp;Viewpoints_Statements[[#This Row],[SecondaryResource]]</f>
        <v>SPLdatamodelField hierarchy</v>
      </c>
      <c r="I776" s="6"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7" spans="1:9" ht="28.5" customHeight="1">
      <c r="A777" s="7" t="s">
        <v>97</v>
      </c>
      <c r="B777" s="7" t="s">
        <v>190</v>
      </c>
      <c r="C777" s="21" t="s">
        <v>6474</v>
      </c>
      <c r="D777" s="81" t="s">
        <v>1082</v>
      </c>
      <c r="E777" s="22">
        <v>87</v>
      </c>
      <c r="F777" s="26" t="s">
        <v>107</v>
      </c>
      <c r="H777" s="6" t="str">
        <f>Viewpoints_Statements[[#This Row],[ViewpointName]]&amp;Viewpoints_Statements[[#This Row],[PrimaryResource]]&amp;Viewpoints_Statements[[#This Row],[SecondaryResource]]</f>
        <v>SPLdatamodeldatamodel search mode</v>
      </c>
      <c r="I777" s="6"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8" spans="1:9" ht="28.5" customHeight="1">
      <c r="A778" s="27" t="s">
        <v>97</v>
      </c>
      <c r="B778" s="7" t="s">
        <v>190</v>
      </c>
      <c r="C778" s="21" t="s">
        <v>221</v>
      </c>
      <c r="D778" s="83" t="s">
        <v>154</v>
      </c>
      <c r="E778" s="22">
        <v>90</v>
      </c>
      <c r="F778" s="9" t="s">
        <v>31</v>
      </c>
      <c r="H778" s="6" t="str">
        <f>Viewpoints_Statements[[#This Row],[ViewpointName]]&amp;Viewpoints_Statements[[#This Row],[PrimaryResource]]&amp;Viewpoints_Statements[[#This Row],[SecondaryResource]]</f>
        <v>SPLdatamodelSplunk event</v>
      </c>
      <c r="I778" s="6"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79" spans="1:9" ht="28.5" customHeight="1">
      <c r="A779" s="7" t="s">
        <v>97</v>
      </c>
      <c r="B779" s="7" t="s">
        <v>190</v>
      </c>
      <c r="C779" s="21" t="s">
        <v>223</v>
      </c>
      <c r="D779" s="83" t="s">
        <v>193</v>
      </c>
      <c r="E779" s="22">
        <v>85</v>
      </c>
      <c r="F779" s="9" t="s">
        <v>140</v>
      </c>
      <c r="H779" s="6" t="str">
        <f>Viewpoints_Statements[[#This Row],[ViewpointName]]&amp;Viewpoints_Statements[[#This Row],[PrimaryResource]]&amp;Viewpoints_Statements[[#This Row],[SecondaryResource]]</f>
        <v>SPLdatamodelObject</v>
      </c>
      <c r="I779" s="6" t="str">
        <f>Viewpoints_Statements[[#This Row],[ViewpointName]]&amp;Viewpoints_Statements[[#This Row],[PrimaryResource]]&amp;Viewpoints_Statements[[#This Row],[SecondaryResource]]&amp;Viewpoints_Statements[[#This Row],[KindOfDefinition]]&amp;Viewpoints_Statements[[#This Row],[Relevance]]</f>
        <v>SPLdatamodelObjectUsage85</v>
      </c>
    </row>
    <row r="780" spans="1:9" ht="28.5" customHeight="1">
      <c r="A780" s="7" t="s">
        <v>97</v>
      </c>
      <c r="B780" s="7" t="s">
        <v>190</v>
      </c>
      <c r="C780" s="21" t="s">
        <v>219</v>
      </c>
      <c r="D780" s="83" t="s">
        <v>180</v>
      </c>
      <c r="E780" s="22">
        <v>100</v>
      </c>
      <c r="F780" s="26" t="s">
        <v>23</v>
      </c>
      <c r="H780" s="6" t="str">
        <f>Viewpoints_Statements[[#This Row],[ViewpointName]]&amp;Viewpoints_Statements[[#This Row],[PrimaryResource]]&amp;Viewpoints_Statements[[#This Row],[SecondaryResource]]</f>
        <v>SPLdatamodelData model</v>
      </c>
      <c r="I780" s="6" t="str">
        <f>Viewpoints_Statements[[#This Row],[ViewpointName]]&amp;Viewpoints_Statements[[#This Row],[PrimaryResource]]&amp;Viewpoints_Statements[[#This Row],[SecondaryResource]]&amp;Viewpoints_Statements[[#This Row],[KindOfDefinition]]&amp;Viewpoints_Statements[[#This Row],[Relevance]]</f>
        <v>SPLdatamodelData modelDefinition100</v>
      </c>
    </row>
    <row r="781" spans="1:9" ht="28.5" customHeight="1">
      <c r="A781" s="7" t="s">
        <v>97</v>
      </c>
      <c r="B781" s="7" t="s">
        <v>190</v>
      </c>
      <c r="C781" s="21" t="s">
        <v>220</v>
      </c>
      <c r="D781" s="83" t="s">
        <v>187</v>
      </c>
      <c r="E781" s="22">
        <v>88</v>
      </c>
      <c r="F781" s="26" t="s">
        <v>23</v>
      </c>
      <c r="H781" s="6" t="str">
        <f>Viewpoints_Statements[[#This Row],[ViewpointName]]&amp;Viewpoints_Statements[[#This Row],[PrimaryResource]]&amp;Viewpoints_Statements[[#This Row],[SecondaryResource]]</f>
        <v>SPLdatamodelList</v>
      </c>
      <c r="I781" s="6"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8" t="s">
        <v>239</v>
      </c>
      <c r="B782" s="7" t="s">
        <v>212</v>
      </c>
      <c r="C782" s="21" t="s">
        <v>213</v>
      </c>
      <c r="D782" s="83" t="s">
        <v>214</v>
      </c>
      <c r="E782" s="22">
        <v>80</v>
      </c>
      <c r="F782" s="26" t="s">
        <v>215</v>
      </c>
      <c r="H782" s="6" t="str">
        <f>Viewpoints_Statements[[#This Row],[ViewpointName]]&amp;Viewpoints_Statements[[#This Row],[PrimaryResource]]&amp;Viewpoints_Statements[[#This Row],[SecondaryResource]]</f>
        <v>Splunk architectureData summaryReport acceleration</v>
      </c>
      <c r="I782" s="6" t="str">
        <f>Viewpoints_Statements[[#This Row],[ViewpointName]]&amp;Viewpoints_Statements[[#This Row],[PrimaryResource]]&amp;Viewpoints_Statements[[#This Row],[SecondaryResource]]&amp;Viewpoints_Statements[[#This Row],[KindOfDefinition]]&amp;Viewpoints_Statements[[#This Row],[Relevance]]</f>
        <v>Splunk architectureData summaryReport accelerationCreation methods80</v>
      </c>
    </row>
    <row r="783" spans="1:9" ht="28.5" customHeight="1">
      <c r="A783" s="28" t="s">
        <v>239</v>
      </c>
      <c r="B783" s="7" t="s">
        <v>212</v>
      </c>
      <c r="C783" s="21" t="s">
        <v>218</v>
      </c>
      <c r="D783" s="83"/>
      <c r="E783" s="22">
        <v>84</v>
      </c>
      <c r="F783" s="9" t="s">
        <v>23</v>
      </c>
      <c r="H783" s="6" t="str">
        <f>Viewpoints_Statements[[#This Row],[ViewpointName]]&amp;Viewpoints_Statements[[#This Row],[PrimaryResource]]&amp;Viewpoints_Statements[[#This Row],[SecondaryResource]]</f>
        <v>Splunk architectureData summary</v>
      </c>
      <c r="I783" s="6" t="str">
        <f>Viewpoints_Statements[[#This Row],[ViewpointName]]&amp;Viewpoints_Statements[[#This Row],[PrimaryResource]]&amp;Viewpoints_Statements[[#This Row],[SecondaryResource]]&amp;Viewpoints_Statements[[#This Row],[KindOfDefinition]]&amp;Viewpoints_Statements[[#This Row],[Relevance]]</f>
        <v>Splunk architectureData summaryDefinition84</v>
      </c>
    </row>
    <row r="784" spans="1:9" ht="28.5" customHeight="1">
      <c r="A784" s="28" t="s">
        <v>239</v>
      </c>
      <c r="B784" s="7" t="s">
        <v>212</v>
      </c>
      <c r="C784" s="21" t="s">
        <v>216</v>
      </c>
      <c r="D784" s="8" t="s">
        <v>26</v>
      </c>
      <c r="E784" s="22">
        <v>73</v>
      </c>
      <c r="F784" s="26" t="s">
        <v>122</v>
      </c>
      <c r="H784" s="6" t="str">
        <f>Viewpoints_Statements[[#This Row],[ViewpointName]]&amp;Viewpoints_Statements[[#This Row],[PrimaryResource]]&amp;Viewpoints_Statements[[#This Row],[SecondaryResource]]</f>
        <v>Splunk architectureData summarySummary index</v>
      </c>
      <c r="I784" s="6" t="str">
        <f>Viewpoints_Statements[[#This Row],[ViewpointName]]&amp;Viewpoints_Statements[[#This Row],[PrimaryResource]]&amp;Viewpoints_Statements[[#This Row],[SecondaryResource]]&amp;Viewpoints_Statements[[#This Row],[KindOfDefinition]]&amp;Viewpoints_Statements[[#This Row],[Relevance]]</f>
        <v>Splunk architectureData summarySummary indexKind73</v>
      </c>
    </row>
    <row r="785" spans="1:9" ht="28.5" customHeight="1">
      <c r="A785" s="28" t="s">
        <v>239</v>
      </c>
      <c r="B785" s="7" t="s">
        <v>212</v>
      </c>
      <c r="C785" s="21" t="s">
        <v>217</v>
      </c>
      <c r="D785" s="83" t="s">
        <v>180</v>
      </c>
      <c r="E785" s="22">
        <v>96</v>
      </c>
      <c r="F785" s="26" t="s">
        <v>122</v>
      </c>
      <c r="H785" s="6" t="str">
        <f>Viewpoints_Statements[[#This Row],[ViewpointName]]&amp;Viewpoints_Statements[[#This Row],[PrimaryResource]]&amp;Viewpoints_Statements[[#This Row],[SecondaryResource]]</f>
        <v>Splunk architectureData summaryData model</v>
      </c>
      <c r="I785" s="6" t="str">
        <f>Viewpoints_Statements[[#This Row],[ViewpointName]]&amp;Viewpoints_Statements[[#This Row],[PrimaryResource]]&amp;Viewpoints_Statements[[#This Row],[SecondaryResource]]&amp;Viewpoints_Statements[[#This Row],[KindOfDefinition]]&amp;Viewpoints_Statements[[#This Row],[Relevance]]</f>
        <v>Splunk architectureData summaryData modelKind96</v>
      </c>
    </row>
    <row r="786" spans="1:9" ht="28.5" customHeight="1">
      <c r="A786" s="7" t="s">
        <v>239</v>
      </c>
      <c r="B786" s="7" t="s">
        <v>210</v>
      </c>
      <c r="C786" s="21" t="s">
        <v>1098</v>
      </c>
      <c r="D786" s="81" t="s">
        <v>1097</v>
      </c>
      <c r="E786" s="22">
        <v>10</v>
      </c>
      <c r="F786" s="26" t="s">
        <v>851</v>
      </c>
      <c r="H786" s="6" t="str">
        <f>Viewpoints_Statements[[#This Row],[ViewpointName]]&amp;Viewpoints_Statements[[#This Row],[PrimaryResource]]&amp;Viewpoints_Statements[[#This Row],[SecondaryResource]]</f>
        <v>Splunk architectureData sourceIndex</v>
      </c>
      <c r="I786" s="6"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7" spans="1:9" ht="28.5" customHeight="1">
      <c r="A787" s="7" t="s">
        <v>20</v>
      </c>
      <c r="B787" s="7" t="s">
        <v>210</v>
      </c>
      <c r="C787" s="21" t="s">
        <v>211</v>
      </c>
      <c r="D787" s="83"/>
      <c r="E787" s="22">
        <v>97</v>
      </c>
      <c r="F787" s="26" t="s">
        <v>23</v>
      </c>
      <c r="H787" s="6" t="str">
        <f>Viewpoints_Statements[[#This Row],[ViewpointName]]&amp;Viewpoints_Statements[[#This Row],[PrimaryResource]]&amp;Viewpoints_Statements[[#This Row],[SecondaryResource]]</f>
        <v>SplunkData source</v>
      </c>
      <c r="I787" s="6"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8" spans="1:9" ht="28.5" customHeight="1">
      <c r="A788" s="7" t="s">
        <v>20</v>
      </c>
      <c r="B788" s="7" t="s">
        <v>205</v>
      </c>
      <c r="C788" s="21" t="s">
        <v>206</v>
      </c>
      <c r="D788" s="83" t="s">
        <v>207</v>
      </c>
      <c r="E788" s="22">
        <v>85</v>
      </c>
      <c r="F788" s="26" t="s">
        <v>23</v>
      </c>
      <c r="H788" s="6" t="str">
        <f>Viewpoints_Statements[[#This Row],[ViewpointName]]&amp;Viewpoints_Statements[[#This Row],[PrimaryResource]]&amp;Viewpoints_Statements[[#This Row],[SecondaryResource]]</f>
        <v>SplunkData seriesSearch results</v>
      </c>
      <c r="I788" s="6"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89" spans="1:9" ht="28.5" customHeight="1">
      <c r="A789" s="7" t="s">
        <v>20</v>
      </c>
      <c r="B789" s="7" t="s">
        <v>205</v>
      </c>
      <c r="C789" s="21" t="s">
        <v>208</v>
      </c>
      <c r="D789" s="83" t="s">
        <v>209</v>
      </c>
      <c r="E789" s="22">
        <v>100</v>
      </c>
      <c r="F789" s="26" t="s">
        <v>109</v>
      </c>
      <c r="H789" s="6" t="str">
        <f>Viewpoints_Statements[[#This Row],[ViewpointName]]&amp;Viewpoints_Statements[[#This Row],[PrimaryResource]]&amp;Viewpoints_Statements[[#This Row],[SecondaryResource]]</f>
        <v>SplunkData seriesVisualization format</v>
      </c>
      <c r="I789" s="6"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0" spans="1:9" ht="28.5" customHeight="1">
      <c r="A790" s="7" t="s">
        <v>20</v>
      </c>
      <c r="B790" s="7" t="s">
        <v>188</v>
      </c>
      <c r="C790" s="21" t="s">
        <v>199</v>
      </c>
      <c r="D790" s="83" t="s">
        <v>134</v>
      </c>
      <c r="E790" s="22">
        <v>78</v>
      </c>
      <c r="F790" s="9" t="s">
        <v>195</v>
      </c>
      <c r="H790" s="6" t="str">
        <f>Viewpoints_Statements[[#This Row],[ViewpointName]]&amp;Viewpoints_Statements[[#This Row],[PrimaryResource]]&amp;Viewpoints_Statements[[#This Row],[SecondaryResource]]</f>
        <v>SplunkData model accelerationSearch head</v>
      </c>
      <c r="I790" s="6"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1" spans="1:9" ht="28.5" customHeight="1">
      <c r="A791" s="7" t="s">
        <v>20</v>
      </c>
      <c r="B791" s="7" t="s">
        <v>188</v>
      </c>
      <c r="C791" s="21" t="s">
        <v>203</v>
      </c>
      <c r="D791" s="83" t="s">
        <v>204</v>
      </c>
      <c r="E791" s="22">
        <v>88</v>
      </c>
      <c r="F791" s="9" t="s">
        <v>195</v>
      </c>
      <c r="H791" s="6" t="str">
        <f>Viewpoints_Statements[[#This Row],[ViewpointName]]&amp;Viewpoints_Statements[[#This Row],[PrimaryResource]]&amp;Viewpoints_Statements[[#This Row],[SecondaryResource]]</f>
        <v>SplunkData model accelerationDuration</v>
      </c>
      <c r="I791" s="6"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2" spans="1:9" ht="28.5" customHeight="1">
      <c r="A792" s="7" t="s">
        <v>20</v>
      </c>
      <c r="B792" s="7" t="s">
        <v>188</v>
      </c>
      <c r="C792" s="21" t="s">
        <v>1036</v>
      </c>
      <c r="D792" s="83" t="s">
        <v>194</v>
      </c>
      <c r="E792" s="22">
        <v>92</v>
      </c>
      <c r="F792" s="26" t="s">
        <v>195</v>
      </c>
      <c r="H792" s="6" t="str">
        <f>Viewpoints_Statements[[#This Row],[ViewpointName]]&amp;Viewpoints_Statements[[#This Row],[PrimaryResource]]&amp;Viewpoints_Statements[[#This Row],[SecondaryResource]]</f>
        <v>SplunkData model accelerationAd hoc summary index</v>
      </c>
      <c r="I792" s="6"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3" spans="1:9" ht="28.5" customHeight="1">
      <c r="A793" s="7" t="s">
        <v>20</v>
      </c>
      <c r="B793" s="7" t="s">
        <v>188</v>
      </c>
      <c r="C793" s="21" t="s">
        <v>1020</v>
      </c>
      <c r="D793" s="81" t="s">
        <v>157</v>
      </c>
      <c r="E793" s="22">
        <v>77</v>
      </c>
      <c r="F793" s="9" t="s">
        <v>113</v>
      </c>
      <c r="H793" s="6" t="str">
        <f>Viewpoints_Statements[[#This Row],[ViewpointName]]&amp;Viewpoints_Statements[[#This Row],[PrimaryResource]]&amp;Viewpoints_Statements[[#This Row],[SecondaryResource]]</f>
        <v>SplunkData model accelerationReport</v>
      </c>
      <c r="I793" s="6"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4" spans="1:9" ht="28.5" customHeight="1">
      <c r="A794" s="7" t="s">
        <v>20</v>
      </c>
      <c r="B794" s="23" t="s">
        <v>188</v>
      </c>
      <c r="C794" s="21" t="s">
        <v>1239</v>
      </c>
      <c r="D794" s="82" t="s">
        <v>1240</v>
      </c>
      <c r="E794" s="22">
        <v>80</v>
      </c>
      <c r="F794" s="26" t="s">
        <v>198</v>
      </c>
      <c r="H794" s="6" t="str">
        <f>Viewpoints_Statements[[#This Row],[ViewpointName]]&amp;Viewpoints_Statements[[#This Row],[PrimaryResource]]&amp;Viewpoints_Statements[[#This Row],[SecondaryResource]]</f>
        <v>SplunkData model accelerationTime range</v>
      </c>
      <c r="I794" s="6"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5" spans="1:9" ht="28.5" customHeight="1">
      <c r="A795" s="7" t="s">
        <v>20</v>
      </c>
      <c r="B795" s="23" t="s">
        <v>188</v>
      </c>
      <c r="C795" s="21" t="s">
        <v>200</v>
      </c>
      <c r="D795" s="83" t="s">
        <v>201</v>
      </c>
      <c r="E795" s="22">
        <v>88</v>
      </c>
      <c r="F795" s="26" t="s">
        <v>198</v>
      </c>
      <c r="H795" s="6" t="str">
        <f>Viewpoints_Statements[[#This Row],[ViewpointName]]&amp;Viewpoints_Statements[[#This Row],[PrimaryResource]]&amp;Viewpoints_Statements[[#This Row],[SecondaryResource]]</f>
        <v>SplunkData model accelerationShare</v>
      </c>
      <c r="I795" s="6"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6" spans="1:9" ht="28.5" customHeight="1">
      <c r="A796" s="7" t="s">
        <v>20</v>
      </c>
      <c r="B796" s="23" t="s">
        <v>188</v>
      </c>
      <c r="C796" s="21" t="s">
        <v>196</v>
      </c>
      <c r="D796" s="83" t="s">
        <v>197</v>
      </c>
      <c r="E796" s="22">
        <v>90</v>
      </c>
      <c r="F796" s="26" t="s">
        <v>198</v>
      </c>
      <c r="H796" s="6" t="str">
        <f>Viewpoints_Statements[[#This Row],[ViewpointName]]&amp;Viewpoints_Statements[[#This Row],[PrimaryResource]]&amp;Viewpoints_Statements[[#This Row],[SecondaryResource]]</f>
        <v>SplunkData model accelerationPersistent summary index</v>
      </c>
      <c r="I796" s="6"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7" spans="1:9" ht="28.5" customHeight="1">
      <c r="A797" s="7" t="s">
        <v>20</v>
      </c>
      <c r="B797" s="23" t="s">
        <v>188</v>
      </c>
      <c r="C797" s="21" t="s">
        <v>1639</v>
      </c>
      <c r="D797" s="8" t="s">
        <v>41</v>
      </c>
      <c r="E797" s="22">
        <v>98</v>
      </c>
      <c r="F797" s="26" t="s">
        <v>198</v>
      </c>
      <c r="H797" s="6" t="str">
        <f>Viewpoints_Statements[[#This Row],[ViewpointName]]&amp;Viewpoints_Statements[[#This Row],[PrimaryResource]]&amp;Viewpoints_Statements[[#This Row],[SecondaryResource]]</f>
        <v>SplunkData model accelerationIndexer</v>
      </c>
      <c r="I797" s="6"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8" spans="1:9" ht="28.5" customHeight="1">
      <c r="A798" s="7" t="s">
        <v>20</v>
      </c>
      <c r="B798" s="23" t="s">
        <v>188</v>
      </c>
      <c r="C798" s="21" t="s">
        <v>1253</v>
      </c>
      <c r="D798" s="83" t="s">
        <v>48</v>
      </c>
      <c r="E798" s="22">
        <v>75</v>
      </c>
      <c r="F798" s="9" t="s">
        <v>1023</v>
      </c>
      <c r="H798" s="6" t="str">
        <f>Viewpoints_Statements[[#This Row],[ViewpointName]]&amp;Viewpoints_Statements[[#This Row],[PrimaryResource]]&amp;Viewpoints_Statements[[#This Row],[SecondaryResource]]</f>
        <v>SplunkData model accelerationPrivate</v>
      </c>
      <c r="I798" s="6"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799" spans="1:9" ht="28.5" customHeight="1">
      <c r="A799" s="7" t="s">
        <v>20</v>
      </c>
      <c r="B799" s="23" t="s">
        <v>188</v>
      </c>
      <c r="C799" s="21" t="s">
        <v>1035</v>
      </c>
      <c r="D799" s="81" t="s">
        <v>192</v>
      </c>
      <c r="E799" s="22">
        <v>78</v>
      </c>
      <c r="F799" s="9" t="s">
        <v>1023</v>
      </c>
      <c r="H799" s="6" t="str">
        <f>Viewpoints_Statements[[#This Row],[ViewpointName]]&amp;Viewpoints_Statements[[#This Row],[PrimaryResource]]&amp;Viewpoints_Statements[[#This Row],[SecondaryResource]]</f>
        <v>SplunkData model accelerationDataset</v>
      </c>
      <c r="I799" s="6"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0" spans="1:9" ht="28.5" customHeight="1">
      <c r="A800" s="7" t="s">
        <v>20</v>
      </c>
      <c r="B800" s="23" t="s">
        <v>188</v>
      </c>
      <c r="C800" s="21" t="s">
        <v>1022</v>
      </c>
      <c r="D800" s="81" t="s">
        <v>33</v>
      </c>
      <c r="E800" s="22">
        <v>85</v>
      </c>
      <c r="F800" s="9" t="s">
        <v>1023</v>
      </c>
      <c r="H800" s="6" t="str">
        <f>Viewpoints_Statements[[#This Row],[ViewpointName]]&amp;Viewpoints_Statements[[#This Row],[PrimaryResource]]&amp;Viewpoints_Statements[[#This Row],[SecondaryResource]]</f>
        <v>SplunkData model accelerationPermission</v>
      </c>
      <c r="I800" s="6"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1" spans="1:9" ht="28.5" customHeight="1">
      <c r="A801" s="7" t="s">
        <v>20</v>
      </c>
      <c r="B801" s="23" t="s">
        <v>188</v>
      </c>
      <c r="C801" s="21" t="s">
        <v>1255</v>
      </c>
      <c r="D801" s="81" t="s">
        <v>129</v>
      </c>
      <c r="E801" s="22">
        <v>91</v>
      </c>
      <c r="F801" s="9" t="s">
        <v>27</v>
      </c>
      <c r="H801" s="6" t="str">
        <f>Viewpoints_Statements[[#This Row],[ViewpointName]]&amp;Viewpoints_Statements[[#This Row],[PrimaryResource]]&amp;Viewpoints_Statements[[#This Row],[SecondaryResource]]</f>
        <v>SplunkData model accelerationStreaming command</v>
      </c>
      <c r="I801" s="6"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2" spans="1:9" ht="28.5" customHeight="1">
      <c r="A802" s="7" t="s">
        <v>20</v>
      </c>
      <c r="B802" s="23" t="s">
        <v>188</v>
      </c>
      <c r="C802" s="21" t="s">
        <v>1024</v>
      </c>
      <c r="D802" s="81" t="s">
        <v>129</v>
      </c>
      <c r="E802" s="22">
        <v>98</v>
      </c>
      <c r="F802" s="9" t="s">
        <v>1023</v>
      </c>
      <c r="H802" s="6" t="str">
        <f>Viewpoints_Statements[[#This Row],[ViewpointName]]&amp;Viewpoints_Statements[[#This Row],[PrimaryResource]]&amp;Viewpoints_Statements[[#This Row],[SecondaryResource]]</f>
        <v>SplunkData model accelerationStreaming command</v>
      </c>
      <c r="I802" s="6"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3" spans="1:9" ht="28.5" customHeight="1">
      <c r="A803" s="7" t="s">
        <v>20</v>
      </c>
      <c r="B803" s="23" t="s">
        <v>188</v>
      </c>
      <c r="C803" s="21" t="s">
        <v>202</v>
      </c>
      <c r="D803" s="83" t="s">
        <v>753</v>
      </c>
      <c r="E803" s="22">
        <v>94</v>
      </c>
      <c r="F803" s="9" t="s">
        <v>68</v>
      </c>
      <c r="H803" s="6" t="str">
        <f>Viewpoints_Statements[[#This Row],[ViewpointName]]&amp;Viewpoints_Statements[[#This Row],[PrimaryResource]]&amp;Viewpoints_Statements[[#This Row],[SecondaryResource]]</f>
        <v>SplunkData model accelerationEdition</v>
      </c>
      <c r="I803" s="6"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4" spans="1:9" ht="28.5" customHeight="1">
      <c r="A804" s="7" t="s">
        <v>20</v>
      </c>
      <c r="B804" s="23" t="s">
        <v>188</v>
      </c>
      <c r="C804" s="21" t="s">
        <v>1254</v>
      </c>
      <c r="D804" s="81" t="s">
        <v>24</v>
      </c>
      <c r="E804" s="22">
        <v>90</v>
      </c>
      <c r="F804" s="9" t="s">
        <v>1023</v>
      </c>
      <c r="H804" s="6" t="str">
        <f>Viewpoints_Statements[[#This Row],[ViewpointName]]&amp;Viewpoints_Statements[[#This Row],[PrimaryResource]]&amp;Viewpoints_Statements[[#This Row],[SecondaryResource]]</f>
        <v>SplunkData model accelerationAcceleration</v>
      </c>
      <c r="I804" s="6"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5" spans="1:9" ht="28.5" customHeight="1">
      <c r="A805" s="7" t="s">
        <v>20</v>
      </c>
      <c r="B805" s="23" t="s">
        <v>188</v>
      </c>
      <c r="C805" s="21" t="s">
        <v>1256</v>
      </c>
      <c r="D805" s="81" t="s">
        <v>1240</v>
      </c>
      <c r="E805" s="22">
        <v>95</v>
      </c>
      <c r="F805" s="26" t="s">
        <v>195</v>
      </c>
      <c r="H805" s="6" t="str">
        <f>Viewpoints_Statements[[#This Row],[ViewpointName]]&amp;Viewpoints_Statements[[#This Row],[PrimaryResource]]&amp;Viewpoints_Statements[[#This Row],[SecondaryResource]]</f>
        <v>SplunkData model accelerationTime range</v>
      </c>
      <c r="I805" s="6"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6" spans="1:9" ht="28.5" customHeight="1">
      <c r="A806" s="7" t="s">
        <v>20</v>
      </c>
      <c r="B806" s="23" t="s">
        <v>188</v>
      </c>
      <c r="C806" s="21" t="s">
        <v>1257</v>
      </c>
      <c r="D806" s="81" t="s">
        <v>157</v>
      </c>
      <c r="E806" s="22">
        <v>86</v>
      </c>
      <c r="F806" s="26" t="s">
        <v>195</v>
      </c>
      <c r="H806" s="6" t="str">
        <f>Viewpoints_Statements[[#This Row],[ViewpointName]]&amp;Viewpoints_Statements[[#This Row],[PrimaryResource]]&amp;Viewpoints_Statements[[#This Row],[SecondaryResource]]</f>
        <v>SplunkData model accelerationReport</v>
      </c>
      <c r="I806" s="6"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7" spans="1:9" ht="28.5" customHeight="1">
      <c r="A807" s="7" t="s">
        <v>20</v>
      </c>
      <c r="B807" s="23" t="s">
        <v>188</v>
      </c>
      <c r="C807" s="21" t="s">
        <v>1509</v>
      </c>
      <c r="D807" s="81" t="s">
        <v>157</v>
      </c>
      <c r="E807" s="22">
        <v>89</v>
      </c>
      <c r="F807" s="9" t="s">
        <v>198</v>
      </c>
      <c r="H807" s="6" t="str">
        <f>Viewpoints_Statements[[#This Row],[ViewpointName]]&amp;Viewpoints_Statements[[#This Row],[PrimaryResource]]&amp;Viewpoints_Statements[[#This Row],[SecondaryResource]]</f>
        <v>SplunkData model accelerationReport</v>
      </c>
      <c r="I807" s="6"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8" spans="1:9" ht="28.5" customHeight="1">
      <c r="A808" s="7" t="s">
        <v>20</v>
      </c>
      <c r="B808" s="23" t="s">
        <v>180</v>
      </c>
      <c r="C808" s="21" t="s">
        <v>996</v>
      </c>
      <c r="D808" s="81" t="s">
        <v>97</v>
      </c>
      <c r="E808" s="22">
        <v>75</v>
      </c>
      <c r="F808" s="26" t="s">
        <v>179</v>
      </c>
      <c r="H808" s="6" t="str">
        <f>Viewpoints_Statements[[#This Row],[ViewpointName]]&amp;Viewpoints_Statements[[#This Row],[PrimaryResource]]&amp;Viewpoints_Statements[[#This Row],[SecondaryResource]]</f>
        <v>SplunkData modelSPL</v>
      </c>
      <c r="I808" s="6" t="str">
        <f>Viewpoints_Statements[[#This Row],[ViewpointName]]&amp;Viewpoints_Statements[[#This Row],[PrimaryResource]]&amp;Viewpoints_Statements[[#This Row],[SecondaryResource]]&amp;Viewpoints_Statements[[#This Row],[KindOfDefinition]]&amp;Viewpoints_Statements[[#This Row],[Relevance]]</f>
        <v>SplunkData modelSPLBenefit75</v>
      </c>
    </row>
    <row r="809" spans="1:9" ht="28.5" customHeight="1">
      <c r="A809" s="7" t="s">
        <v>20</v>
      </c>
      <c r="B809" s="23" t="s">
        <v>180</v>
      </c>
      <c r="C809" s="21" t="s">
        <v>1030</v>
      </c>
      <c r="D809" s="83" t="s">
        <v>188</v>
      </c>
      <c r="E809" s="22">
        <v>85</v>
      </c>
      <c r="F809" s="26" t="s">
        <v>31</v>
      </c>
      <c r="H809" s="6" t="str">
        <f>Viewpoints_Statements[[#This Row],[ViewpointName]]&amp;Viewpoints_Statements[[#This Row],[PrimaryResource]]&amp;Viewpoints_Statements[[#This Row],[SecondaryResource]]</f>
        <v>SplunkData modelData model acceleration</v>
      </c>
      <c r="I809" s="6"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0" spans="1:9" ht="28.5" customHeight="1">
      <c r="A810" s="7" t="s">
        <v>20</v>
      </c>
      <c r="B810" s="23" t="s">
        <v>180</v>
      </c>
      <c r="C810" s="21" t="s">
        <v>1246</v>
      </c>
      <c r="D810" s="81" t="s">
        <v>279</v>
      </c>
      <c r="E810" s="22">
        <v>85</v>
      </c>
      <c r="F810" s="9" t="s">
        <v>31</v>
      </c>
      <c r="H810" s="6" t="str">
        <f>Viewpoints_Statements[[#This Row],[ViewpointName]]&amp;Viewpoints_Statements[[#This Row],[PrimaryResource]]&amp;Viewpoints_Statements[[#This Row],[SecondaryResource]]</f>
        <v>SplunkData modelExtracted field</v>
      </c>
      <c r="I810" s="6"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1" spans="1:9" ht="28.5" customHeight="1">
      <c r="A811" s="7" t="s">
        <v>20</v>
      </c>
      <c r="B811" s="23" t="s">
        <v>180</v>
      </c>
      <c r="C811" s="21" t="s">
        <v>182</v>
      </c>
      <c r="D811" s="83" t="s">
        <v>183</v>
      </c>
      <c r="E811" s="22">
        <v>86</v>
      </c>
      <c r="F811" s="9" t="s">
        <v>31</v>
      </c>
      <c r="H811" s="6" t="str">
        <f>Viewpoints_Statements[[#This Row],[ViewpointName]]&amp;Viewpoints_Statements[[#This Row],[PrimaryResource]]&amp;Viewpoints_Statements[[#This Row],[SecondaryResource]]</f>
        <v>SplunkData modelPivot operation</v>
      </c>
      <c r="I811" s="6"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2" spans="1:9" ht="28.5" customHeight="1">
      <c r="A812" s="7" t="s">
        <v>20</v>
      </c>
      <c r="B812" s="23" t="s">
        <v>180</v>
      </c>
      <c r="C812" s="21" t="s">
        <v>1017</v>
      </c>
      <c r="D812" s="81" t="s">
        <v>1016</v>
      </c>
      <c r="E812" s="22">
        <v>94</v>
      </c>
      <c r="F812" s="9" t="s">
        <v>31</v>
      </c>
      <c r="H812" s="6" t="str">
        <f>Viewpoints_Statements[[#This Row],[ViewpointName]]&amp;Viewpoints_Statements[[#This Row],[PrimaryResource]]&amp;Viewpoints_Statements[[#This Row],[SecondaryResource]]</f>
        <v>SplunkData modelDownload/Upload</v>
      </c>
      <c r="I812" s="6"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3" spans="1:9" ht="28.5" customHeight="1">
      <c r="A813" s="7" t="s">
        <v>20</v>
      </c>
      <c r="B813" s="23" t="s">
        <v>180</v>
      </c>
      <c r="C813" s="21" t="s">
        <v>1021</v>
      </c>
      <c r="D813" s="83" t="s">
        <v>24</v>
      </c>
      <c r="E813" s="22">
        <v>94</v>
      </c>
      <c r="F813" s="9" t="s">
        <v>31</v>
      </c>
      <c r="H813" s="6" t="str">
        <f>Viewpoints_Statements[[#This Row],[ViewpointName]]&amp;Viewpoints_Statements[[#This Row],[PrimaryResource]]&amp;Viewpoints_Statements[[#This Row],[SecondaryResource]]</f>
        <v>SplunkData modelAcceleration</v>
      </c>
      <c r="I813" s="6"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4" spans="1:9" ht="28.5" customHeight="1">
      <c r="A814" s="7" t="s">
        <v>20</v>
      </c>
      <c r="B814" s="7" t="s">
        <v>180</v>
      </c>
      <c r="C814" s="21" t="s">
        <v>189</v>
      </c>
      <c r="D814" s="83" t="s">
        <v>190</v>
      </c>
      <c r="E814" s="22">
        <v>70</v>
      </c>
      <c r="F814" s="9" t="s">
        <v>107</v>
      </c>
      <c r="H814" s="6" t="str">
        <f>Viewpoints_Statements[[#This Row],[ViewpointName]]&amp;Viewpoints_Statements[[#This Row],[PrimaryResource]]&amp;Viewpoints_Statements[[#This Row],[SecondaryResource]]</f>
        <v>SplunkData modeldatamodel</v>
      </c>
      <c r="I814" s="6"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5" spans="1:9" ht="28.5" customHeight="1">
      <c r="A815" s="7" t="s">
        <v>20</v>
      </c>
      <c r="B815" s="7" t="s">
        <v>180</v>
      </c>
      <c r="C815" s="21" t="s">
        <v>191</v>
      </c>
      <c r="D815" s="83" t="s">
        <v>192</v>
      </c>
      <c r="E815" s="22">
        <v>100</v>
      </c>
      <c r="F815" s="9" t="s">
        <v>80</v>
      </c>
      <c r="H815" s="6" t="str">
        <f>Viewpoints_Statements[[#This Row],[ViewpointName]]&amp;Viewpoints_Statements[[#This Row],[PrimaryResource]]&amp;Viewpoints_Statements[[#This Row],[SecondaryResource]]</f>
        <v>SplunkData modelDataset</v>
      </c>
      <c r="I815" s="6"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6" spans="1:9" ht="28.5" customHeight="1">
      <c r="A816" s="7" t="s">
        <v>20</v>
      </c>
      <c r="B816" s="7" t="s">
        <v>180</v>
      </c>
      <c r="C816" s="21" t="s">
        <v>997</v>
      </c>
      <c r="D816" s="83" t="s">
        <v>177</v>
      </c>
      <c r="E816" s="22">
        <v>95</v>
      </c>
      <c r="F816" s="9" t="s">
        <v>23</v>
      </c>
      <c r="H816" s="6" t="str">
        <f>Viewpoints_Statements[[#This Row],[ViewpointName]]&amp;Viewpoints_Statements[[#This Row],[PrimaryResource]]&amp;Viewpoints_Statements[[#This Row],[SecondaryResource]]</f>
        <v>SplunkData modelJSON</v>
      </c>
      <c r="I816" s="6"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7" spans="1:9" ht="28.5" customHeight="1">
      <c r="A817" s="7" t="s">
        <v>20</v>
      </c>
      <c r="B817" s="7" t="s">
        <v>180</v>
      </c>
      <c r="C817" s="21" t="s">
        <v>1000</v>
      </c>
      <c r="D817" s="83" t="s">
        <v>192</v>
      </c>
      <c r="E817" s="22">
        <v>106</v>
      </c>
      <c r="F817" s="9" t="s">
        <v>23</v>
      </c>
      <c r="H817" s="6" t="str">
        <f>Viewpoints_Statements[[#This Row],[ViewpointName]]&amp;Viewpoints_Statements[[#This Row],[PrimaryResource]]&amp;Viewpoints_Statements[[#This Row],[SecondaryResource]]</f>
        <v>SplunkData modelDataset</v>
      </c>
      <c r="I817" s="6"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8" spans="1:9" ht="28.5" customHeight="1">
      <c r="A818" s="7" t="s">
        <v>20</v>
      </c>
      <c r="B818" s="7" t="s">
        <v>180</v>
      </c>
      <c r="C818" s="21" t="s">
        <v>181</v>
      </c>
      <c r="D818" s="83" t="s">
        <v>139</v>
      </c>
      <c r="E818" s="22">
        <v>94</v>
      </c>
      <c r="F818" s="9" t="s">
        <v>23</v>
      </c>
      <c r="H818" s="6" t="str">
        <f>Viewpoints_Statements[[#This Row],[ViewpointName]]&amp;Viewpoints_Statements[[#This Row],[PrimaryResource]]&amp;Viewpoints_Statements[[#This Row],[SecondaryResource]]</f>
        <v>SplunkData modelData</v>
      </c>
      <c r="I818" s="6"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19" spans="1:9" ht="28.5" customHeight="1">
      <c r="A819" s="7" t="s">
        <v>124</v>
      </c>
      <c r="B819" s="7" t="s">
        <v>180</v>
      </c>
      <c r="C819" s="21" t="s">
        <v>1019</v>
      </c>
      <c r="D819" s="81" t="s">
        <v>1018</v>
      </c>
      <c r="E819" s="22">
        <v>105</v>
      </c>
      <c r="F819" s="9" t="s">
        <v>127</v>
      </c>
      <c r="H819" s="6" t="str">
        <f>Viewpoints_Statements[[#This Row],[ViewpointName]]&amp;Viewpoints_Statements[[#This Row],[PrimaryResource]]&amp;Viewpoints_Statements[[#This Row],[SecondaryResource]]</f>
        <v>SPL historyData modelStarting point for searches</v>
      </c>
      <c r="I819" s="6"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0" spans="1:9" ht="28.5" customHeight="1">
      <c r="A820" s="7" t="s">
        <v>124</v>
      </c>
      <c r="B820" s="7" t="s">
        <v>180</v>
      </c>
      <c r="C820" s="21" t="s">
        <v>1019</v>
      </c>
      <c r="D820" s="81" t="s">
        <v>1018</v>
      </c>
      <c r="E820" s="22">
        <v>105</v>
      </c>
      <c r="F820" s="9" t="s">
        <v>127</v>
      </c>
      <c r="H820" s="6" t="str">
        <f>Viewpoints_Statements[[#This Row],[ViewpointName]]&amp;Viewpoints_Statements[[#This Row],[PrimaryResource]]&amp;Viewpoints_Statements[[#This Row],[SecondaryResource]]</f>
        <v>SPL historyData modelStarting point for searches</v>
      </c>
      <c r="I820" s="6"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7" t="s">
        <v>124</v>
      </c>
      <c r="B821" s="23" t="s">
        <v>180</v>
      </c>
      <c r="C821" s="21" t="s">
        <v>1010</v>
      </c>
      <c r="D821" s="81" t="s">
        <v>1011</v>
      </c>
      <c r="E821" s="22">
        <v>109</v>
      </c>
      <c r="F821" s="9" t="s">
        <v>127</v>
      </c>
      <c r="H821" s="6" t="str">
        <f>Viewpoints_Statements[[#This Row],[ViewpointName]]&amp;Viewpoints_Statements[[#This Row],[PrimaryResource]]&amp;Viewpoints_Statements[[#This Row],[SecondaryResource]]</f>
        <v>SPL historyData modelUseful for first impressions</v>
      </c>
      <c r="I821" s="6"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2" spans="1:9" ht="28.5" customHeight="1">
      <c r="A822" s="7" t="s">
        <v>20</v>
      </c>
      <c r="B822" s="23" t="s">
        <v>180</v>
      </c>
      <c r="C822" s="21" t="s">
        <v>1010</v>
      </c>
      <c r="D822" s="81" t="s">
        <v>1011</v>
      </c>
      <c r="E822" s="22">
        <v>109</v>
      </c>
      <c r="F822" s="9" t="s">
        <v>127</v>
      </c>
      <c r="H822" s="6" t="str">
        <f>Viewpoints_Statements[[#This Row],[ViewpointName]]&amp;Viewpoints_Statements[[#This Row],[PrimaryResource]]&amp;Viewpoints_Statements[[#This Row],[SecondaryResource]]</f>
        <v>SplunkData modelUseful for first impressions</v>
      </c>
      <c r="I822" s="6"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3" spans="1:9" ht="28.5" customHeight="1">
      <c r="A823" s="7" t="s">
        <v>20</v>
      </c>
      <c r="B823" s="7" t="s">
        <v>180</v>
      </c>
      <c r="C823" s="21" t="s">
        <v>987</v>
      </c>
      <c r="D823" s="81" t="s">
        <v>988</v>
      </c>
      <c r="E823" s="22">
        <v>95</v>
      </c>
      <c r="F823" s="9" t="s">
        <v>989</v>
      </c>
      <c r="H823" s="6" t="str">
        <f>Viewpoints_Statements[[#This Row],[ViewpointName]]&amp;Viewpoints_Statements[[#This Row],[PrimaryResource]]&amp;Viewpoints_Statements[[#This Row],[SecondaryResource]]</f>
        <v>SplunkData modelStatistical analysis</v>
      </c>
      <c r="I823" s="6"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4" spans="1:9" ht="28.5" customHeight="1">
      <c r="A824" s="7" t="s">
        <v>20</v>
      </c>
      <c r="B824" s="23" t="s">
        <v>180</v>
      </c>
      <c r="C824" s="21" t="s">
        <v>999</v>
      </c>
      <c r="D824" s="83" t="s">
        <v>139</v>
      </c>
      <c r="E824" s="22">
        <v>82</v>
      </c>
      <c r="F824" s="9" t="s">
        <v>1408</v>
      </c>
      <c r="H824" s="6" t="str">
        <f>Viewpoints_Statements[[#This Row],[ViewpointName]]&amp;Viewpoints_Statements[[#This Row],[PrimaryResource]]&amp;Viewpoints_Statements[[#This Row],[SecondaryResource]]</f>
        <v>SplunkData modelData</v>
      </c>
      <c r="I824" s="6" t="str">
        <f>Viewpoints_Statements[[#This Row],[ViewpointName]]&amp;Viewpoints_Statements[[#This Row],[PrimaryResource]]&amp;Viewpoints_Statements[[#This Row],[SecondaryResource]]&amp;Viewpoints_Statements[[#This Row],[KindOfDefinition]]&amp;Viewpoints_Statements[[#This Row],[Relevance]]</f>
        <v>SplunkData modelDataUses82</v>
      </c>
    </row>
    <row r="825" spans="1:9" ht="28.5" customHeight="1">
      <c r="A825" s="7" t="s">
        <v>20</v>
      </c>
      <c r="B825" s="23" t="s">
        <v>1279</v>
      </c>
      <c r="C825" s="21" t="s">
        <v>1280</v>
      </c>
      <c r="D825" s="81"/>
      <c r="E825" s="22">
        <v>90</v>
      </c>
      <c r="F825" s="26" t="s">
        <v>23</v>
      </c>
      <c r="H825" s="6" t="str">
        <f>Viewpoints_Statements[[#This Row],[ViewpointName]]&amp;Viewpoints_Statements[[#This Row],[PrimaryResource]]&amp;Viewpoints_Statements[[#This Row],[SecondaryResource]]</f>
        <v>SplunkData gap</v>
      </c>
      <c r="I825" s="6" t="str">
        <f>Viewpoints_Statements[[#This Row],[ViewpointName]]&amp;Viewpoints_Statements[[#This Row],[PrimaryResource]]&amp;Viewpoints_Statements[[#This Row],[SecondaryResource]]&amp;Viewpoints_Statements[[#This Row],[KindOfDefinition]]&amp;Viewpoints_Statements[[#This Row],[Relevance]]</f>
        <v>SplunkData gapDefinition90</v>
      </c>
    </row>
    <row r="826" spans="1:9" ht="28.5" customHeight="1">
      <c r="A826" s="7" t="s">
        <v>20</v>
      </c>
      <c r="B826" s="7" t="s">
        <v>1279</v>
      </c>
      <c r="C826" s="21" t="s">
        <v>1283</v>
      </c>
      <c r="D826" s="81" t="s">
        <v>1281</v>
      </c>
      <c r="E826" s="22">
        <v>73</v>
      </c>
      <c r="F826" s="26" t="s">
        <v>1282</v>
      </c>
      <c r="G826" s="43" t="s">
        <v>1285</v>
      </c>
      <c r="H826" s="6" t="str">
        <f>Viewpoints_Statements[[#This Row],[ViewpointName]]&amp;Viewpoints_Statements[[#This Row],[PrimaryResource]]&amp;Viewpoints_Statements[[#This Row],[SecondaryResource]]</f>
        <v>SplunkData gapSuspend search</v>
      </c>
      <c r="I826" s="6"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7" spans="1:9" ht="28.5" customHeight="1">
      <c r="A827" s="7" t="s">
        <v>20</v>
      </c>
      <c r="B827" s="23" t="s">
        <v>1279</v>
      </c>
      <c r="C827" s="21" t="s">
        <v>1284</v>
      </c>
      <c r="D827" s="81" t="s">
        <v>1090</v>
      </c>
      <c r="E827" s="22">
        <v>70</v>
      </c>
      <c r="F827" s="26" t="s">
        <v>1282</v>
      </c>
      <c r="G827" s="43" t="s">
        <v>1285</v>
      </c>
      <c r="H827" s="6" t="str">
        <f>Viewpoints_Statements[[#This Row],[ViewpointName]]&amp;Viewpoints_Statements[[#This Row],[PrimaryResource]]&amp;Viewpoints_Statements[[#This Row],[SecondaryResource]]</f>
        <v>SplunkData gapReal time</v>
      </c>
      <c r="I827" s="6"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28" spans="1:9" ht="28.5" customHeight="1">
      <c r="A828" s="7" t="s">
        <v>20</v>
      </c>
      <c r="B828" s="23" t="s">
        <v>1279</v>
      </c>
      <c r="C828" s="21" t="s">
        <v>1287</v>
      </c>
      <c r="D828" s="81" t="s">
        <v>1286</v>
      </c>
      <c r="E828" s="22">
        <v>60</v>
      </c>
      <c r="F828" s="26" t="s">
        <v>1282</v>
      </c>
      <c r="H828" s="6" t="str">
        <f>Viewpoints_Statements[[#This Row],[ViewpointName]]&amp;Viewpoints_Statements[[#This Row],[PrimaryResource]]&amp;Viewpoints_Statements[[#This Row],[SecondaryResource]]</f>
        <v>SplunkData gapSplunk daemon</v>
      </c>
      <c r="I828" s="6"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29" spans="1:9" ht="28.5" customHeight="1">
      <c r="A829" s="7" t="s">
        <v>20</v>
      </c>
      <c r="B829" s="23" t="s">
        <v>173</v>
      </c>
      <c r="C829" s="21" t="s">
        <v>1389</v>
      </c>
      <c r="D829" s="81" t="s">
        <v>1397</v>
      </c>
      <c r="E829" s="22">
        <v>95</v>
      </c>
      <c r="F829" s="26" t="s">
        <v>105</v>
      </c>
      <c r="H829" s="6" t="str">
        <f>Viewpoints_Statements[[#This Row],[ViewpointName]]&amp;Viewpoints_Statements[[#This Row],[PrimaryResource]]&amp;Viewpoints_Statements[[#This Row],[SecondaryResource]]</f>
        <v>SplunkDashboard studioJSON dashboard def</v>
      </c>
      <c r="I829" s="6"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0" spans="1:9" ht="28.5" customHeight="1">
      <c r="A830" s="7" t="s">
        <v>20</v>
      </c>
      <c r="B830" s="23" t="s">
        <v>173</v>
      </c>
      <c r="C830" s="21" t="s">
        <v>174</v>
      </c>
      <c r="D830" s="83" t="s">
        <v>175</v>
      </c>
      <c r="E830" s="22">
        <v>84</v>
      </c>
      <c r="F830" s="26" t="s">
        <v>31</v>
      </c>
      <c r="H830" s="6" t="str">
        <f>Viewpoints_Statements[[#This Row],[ViewpointName]]&amp;Viewpoints_Statements[[#This Row],[PrimaryResource]]&amp;Viewpoints_Statements[[#This Row],[SecondaryResource]]</f>
        <v>SplunkDashboard studioLayout</v>
      </c>
      <c r="I830" s="6"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1" spans="1:9" ht="28.5" customHeight="1">
      <c r="A831" s="7" t="s">
        <v>20</v>
      </c>
      <c r="B831" s="23" t="s">
        <v>173</v>
      </c>
      <c r="C831" s="21" t="s">
        <v>176</v>
      </c>
      <c r="D831" s="83" t="s">
        <v>177</v>
      </c>
      <c r="E831" s="22">
        <v>88</v>
      </c>
      <c r="F831" s="26" t="s">
        <v>31</v>
      </c>
      <c r="H831" s="6" t="str">
        <f>Viewpoints_Statements[[#This Row],[ViewpointName]]&amp;Viewpoints_Statements[[#This Row],[PrimaryResource]]&amp;Viewpoints_Statements[[#This Row],[SecondaryResource]]</f>
        <v>SplunkDashboard studioJSON</v>
      </c>
      <c r="I831" s="6"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2" spans="1:9" ht="28.5" customHeight="1">
      <c r="A832" s="7" t="s">
        <v>20</v>
      </c>
      <c r="B832" s="23" t="s">
        <v>173</v>
      </c>
      <c r="C832" s="21" t="s">
        <v>178</v>
      </c>
      <c r="D832" s="83" t="s">
        <v>165</v>
      </c>
      <c r="E832" s="22">
        <v>90</v>
      </c>
      <c r="F832" s="26" t="s">
        <v>179</v>
      </c>
      <c r="H832" s="6" t="str">
        <f>Viewpoints_Statements[[#This Row],[ViewpointName]]&amp;Viewpoints_Statements[[#This Row],[PrimaryResource]]&amp;Viewpoints_Statements[[#This Row],[SecondaryResource]]</f>
        <v>SplunkDashboard studioXML</v>
      </c>
      <c r="I832" s="6"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3" spans="1:9" ht="28.5" customHeight="1">
      <c r="A833" s="7" t="s">
        <v>20</v>
      </c>
      <c r="B833" s="23" t="s">
        <v>1439</v>
      </c>
      <c r="C833" s="21" t="s">
        <v>1442</v>
      </c>
      <c r="D833" s="81" t="s">
        <v>1440</v>
      </c>
      <c r="E833" s="22">
        <v>80</v>
      </c>
      <c r="F833" s="26" t="s">
        <v>1441</v>
      </c>
      <c r="H833" s="6" t="str">
        <f>Viewpoints_Statements[[#This Row],[ViewpointName]]&amp;Viewpoints_Statements[[#This Row],[PrimaryResource]]&amp;Viewpoints_Statements[[#This Row],[SecondaryResource]]</f>
        <v>SplunkDashboard annotationLline chart</v>
      </c>
      <c r="I833" s="6"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4" spans="1:9" ht="28.5" customHeight="1">
      <c r="A834" s="7" t="s">
        <v>20</v>
      </c>
      <c r="B834" s="23" t="s">
        <v>1439</v>
      </c>
      <c r="C834" s="21" t="s">
        <v>1443</v>
      </c>
      <c r="D834" s="81" t="s">
        <v>1444</v>
      </c>
      <c r="E834" s="22">
        <v>80</v>
      </c>
      <c r="F834" s="26" t="s">
        <v>1441</v>
      </c>
      <c r="H834" s="6" t="str">
        <f>Viewpoints_Statements[[#This Row],[ViewpointName]]&amp;Viewpoints_Statements[[#This Row],[PrimaryResource]]&amp;Viewpoints_Statements[[#This Row],[SecondaryResource]]</f>
        <v>SplunkDashboard annotationArea chart</v>
      </c>
      <c r="I834" s="6"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5" spans="1:9" ht="28.5" customHeight="1">
      <c r="A835" s="7" t="s">
        <v>20</v>
      </c>
      <c r="B835" s="23" t="s">
        <v>1439</v>
      </c>
      <c r="C835" s="21" t="s">
        <v>1445</v>
      </c>
      <c r="D835" s="81" t="s">
        <v>1446</v>
      </c>
      <c r="E835" s="22">
        <v>80</v>
      </c>
      <c r="F835" s="26" t="s">
        <v>1441</v>
      </c>
      <c r="H835" s="6" t="str">
        <f>Viewpoints_Statements[[#This Row],[ViewpointName]]&amp;Viewpoints_Statements[[#This Row],[PrimaryResource]]&amp;Viewpoints_Statements[[#This Row],[SecondaryResource]]</f>
        <v>SplunkDashboard annotationColumn chart</v>
      </c>
      <c r="I835" s="6"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6" spans="1:9" ht="28.5" customHeight="1">
      <c r="A836" s="7" t="s">
        <v>20</v>
      </c>
      <c r="B836" s="23" t="s">
        <v>1439</v>
      </c>
      <c r="C836" s="21" t="s">
        <v>1474</v>
      </c>
      <c r="D836" s="81" t="s">
        <v>154</v>
      </c>
      <c r="E836" s="22">
        <v>98</v>
      </c>
      <c r="F836" s="26" t="s">
        <v>23</v>
      </c>
      <c r="H836" s="6" t="str">
        <f>Viewpoints_Statements[[#This Row],[ViewpointName]]&amp;Viewpoints_Statements[[#This Row],[PrimaryResource]]&amp;Viewpoints_Statements[[#This Row],[SecondaryResource]]</f>
        <v>SplunkDashboard annotationSplunk event</v>
      </c>
      <c r="I836" s="6"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7" spans="1:9" ht="28.5" customHeight="1">
      <c r="A837" s="7" t="s">
        <v>20</v>
      </c>
      <c r="B837" s="7" t="s">
        <v>1439</v>
      </c>
      <c r="C837" s="21" t="s">
        <v>1447</v>
      </c>
      <c r="D837" s="81" t="s">
        <v>28</v>
      </c>
      <c r="E837" s="22">
        <v>90</v>
      </c>
      <c r="F837" s="26" t="s">
        <v>80</v>
      </c>
      <c r="H837" s="6" t="str">
        <f>Viewpoints_Statements[[#This Row],[ViewpointName]]&amp;Viewpoints_Statements[[#This Row],[PrimaryResource]]&amp;Viewpoints_Statements[[#This Row],[SecondaryResource]]</f>
        <v>SplunkDashboard annotationTime</v>
      </c>
      <c r="I837" s="6"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38" spans="1:9" ht="28.5" customHeight="1">
      <c r="A838" s="7" t="s">
        <v>20</v>
      </c>
      <c r="B838" s="7" t="s">
        <v>1439</v>
      </c>
      <c r="C838" s="21" t="s">
        <v>1473</v>
      </c>
      <c r="D838" s="83" t="s">
        <v>1467</v>
      </c>
      <c r="E838" s="22">
        <v>100</v>
      </c>
      <c r="F838" s="26" t="s">
        <v>23</v>
      </c>
      <c r="H838" s="6" t="str">
        <f>Viewpoints_Statements[[#This Row],[ViewpointName]]&amp;Viewpoints_Statements[[#This Row],[PrimaryResource]]&amp;Viewpoints_Statements[[#This Row],[SecondaryResource]]</f>
        <v>SplunkDashboard annotationJSON DD data source</v>
      </c>
      <c r="I838" s="6"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39" spans="1:9" ht="28.5" customHeight="1">
      <c r="A839" s="7" t="s">
        <v>20</v>
      </c>
      <c r="B839" s="7" t="s">
        <v>1439</v>
      </c>
      <c r="C839" s="21" t="s">
        <v>1479</v>
      </c>
      <c r="D839" s="81" t="s">
        <v>1450</v>
      </c>
      <c r="E839" s="22">
        <v>93</v>
      </c>
      <c r="F839" s="26" t="s">
        <v>11</v>
      </c>
      <c r="H839" s="6" t="str">
        <f>Viewpoints_Statements[[#This Row],[ViewpointName]]&amp;Viewpoints_Statements[[#This Row],[PrimaryResource]]&amp;Viewpoints_Statements[[#This Row],[SecondaryResource]]</f>
        <v>SplunkDashboard annotationannotationX</v>
      </c>
      <c r="I839" s="6"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0" spans="1:9" ht="28.5" customHeight="1">
      <c r="A840" s="7" t="s">
        <v>20</v>
      </c>
      <c r="B840" s="7" t="s">
        <v>1439</v>
      </c>
      <c r="C840" s="21" t="s">
        <v>1475</v>
      </c>
      <c r="D840" s="81" t="s">
        <v>92</v>
      </c>
      <c r="E840" s="22">
        <v>90</v>
      </c>
      <c r="F840" s="26" t="s">
        <v>92</v>
      </c>
      <c r="H840" s="6" t="str">
        <f>Viewpoints_Statements[[#This Row],[ViewpointName]]&amp;Viewpoints_Statements[[#This Row],[PrimaryResource]]&amp;Viewpoints_Statements[[#This Row],[SecondaryResource]]</f>
        <v>SplunkDashboard annotationExample</v>
      </c>
      <c r="I840" s="6"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1" spans="1:9" ht="28.5" customHeight="1">
      <c r="A841" s="7" t="s">
        <v>20</v>
      </c>
      <c r="B841" s="7" t="s">
        <v>1439</v>
      </c>
      <c r="C841" s="21" t="s">
        <v>1478</v>
      </c>
      <c r="D841" s="81" t="s">
        <v>1451</v>
      </c>
      <c r="E841" s="22">
        <v>90</v>
      </c>
      <c r="F841" s="26" t="s">
        <v>11</v>
      </c>
      <c r="H841" s="6" t="str">
        <f>Viewpoints_Statements[[#This Row],[ViewpointName]]&amp;Viewpoints_Statements[[#This Row],[PrimaryResource]]&amp;Viewpoints_Statements[[#This Row],[SecondaryResource]]</f>
        <v>SplunkDashboard annotationannotationLabel</v>
      </c>
      <c r="I841" s="6"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2" spans="1:9" ht="28.5" customHeight="1">
      <c r="A842" s="7" t="s">
        <v>20</v>
      </c>
      <c r="B842" s="23" t="s">
        <v>155</v>
      </c>
      <c r="C842" s="21" t="s">
        <v>164</v>
      </c>
      <c r="D842" s="83" t="s">
        <v>165</v>
      </c>
      <c r="E842" s="22">
        <v>93</v>
      </c>
      <c r="F842" s="26" t="s">
        <v>1396</v>
      </c>
      <c r="H842" s="6" t="str">
        <f>Viewpoints_Statements[[#This Row],[ViewpointName]]&amp;Viewpoints_Statements[[#This Row],[PrimaryResource]]&amp;Viewpoints_Statements[[#This Row],[SecondaryResource]]</f>
        <v>SplunkDashboardXML</v>
      </c>
      <c r="I842" s="6"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3" spans="1:9" ht="28.5" customHeight="1">
      <c r="A843" s="7" t="s">
        <v>20</v>
      </c>
      <c r="B843" s="7" t="s">
        <v>155</v>
      </c>
      <c r="C843" s="21" t="s">
        <v>166</v>
      </c>
      <c r="D843" s="83" t="s">
        <v>167</v>
      </c>
      <c r="E843" s="22">
        <v>80</v>
      </c>
      <c r="F843" s="9" t="s">
        <v>1390</v>
      </c>
      <c r="H843" s="6" t="str">
        <f>Viewpoints_Statements[[#This Row],[ViewpointName]]&amp;Viewpoints_Statements[[#This Row],[PrimaryResource]]&amp;Viewpoints_Statements[[#This Row],[SecondaryResource]]</f>
        <v>SplunkDashboardPanel</v>
      </c>
      <c r="I843" s="6"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4" spans="1:9" ht="28.5" customHeight="1">
      <c r="A844" s="7" t="s">
        <v>20</v>
      </c>
      <c r="B844" s="7" t="s">
        <v>155</v>
      </c>
      <c r="C844" s="21" t="s">
        <v>170</v>
      </c>
      <c r="D844" s="83" t="s">
        <v>167</v>
      </c>
      <c r="E844" s="22">
        <v>92</v>
      </c>
      <c r="F844" s="9" t="s">
        <v>1390</v>
      </c>
      <c r="H844" s="6" t="str">
        <f>Viewpoints_Statements[[#This Row],[ViewpointName]]&amp;Viewpoints_Statements[[#This Row],[PrimaryResource]]&amp;Viewpoints_Statements[[#This Row],[SecondaryResource]]</f>
        <v>SplunkDashboardPanel</v>
      </c>
      <c r="I844" s="6"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5" spans="1:9" ht="28.5" customHeight="1">
      <c r="A845" s="7" t="s">
        <v>20</v>
      </c>
      <c r="B845" s="7" t="s">
        <v>155</v>
      </c>
      <c r="C845" s="21" t="s">
        <v>171</v>
      </c>
      <c r="D845" s="83" t="s">
        <v>172</v>
      </c>
      <c r="E845" s="22">
        <v>90</v>
      </c>
      <c r="F845" s="9" t="s">
        <v>113</v>
      </c>
      <c r="H845" s="6" t="str">
        <f>Viewpoints_Statements[[#This Row],[ViewpointName]]&amp;Viewpoints_Statements[[#This Row],[PrimaryResource]]&amp;Viewpoints_Statements[[#This Row],[SecondaryResource]]</f>
        <v>SplunkDashboardUpdating</v>
      </c>
      <c r="I845" s="6"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6" spans="1:9" ht="28.5" customHeight="1">
      <c r="A846" s="7" t="s">
        <v>20</v>
      </c>
      <c r="B846" s="23" t="s">
        <v>155</v>
      </c>
      <c r="C846" s="21" t="s">
        <v>158</v>
      </c>
      <c r="D846" s="83" t="s">
        <v>159</v>
      </c>
      <c r="E846" s="22">
        <v>93</v>
      </c>
      <c r="F846" s="9" t="s">
        <v>113</v>
      </c>
      <c r="H846" s="6" t="str">
        <f>Viewpoints_Statements[[#This Row],[ViewpointName]]&amp;Viewpoints_Statements[[#This Row],[PrimaryResource]]&amp;Viewpoints_Statements[[#This Row],[SecondaryResource]]</f>
        <v>SplunkDashboardPerformance</v>
      </c>
      <c r="I846" s="6"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7" spans="1:9" ht="28.5" customHeight="1">
      <c r="A847" s="7" t="s">
        <v>20</v>
      </c>
      <c r="B847" s="7" t="s">
        <v>155</v>
      </c>
      <c r="C847" s="21" t="s">
        <v>156</v>
      </c>
      <c r="D847" s="83" t="s">
        <v>157</v>
      </c>
      <c r="E847" s="22">
        <v>80</v>
      </c>
      <c r="F847" s="9" t="s">
        <v>80</v>
      </c>
      <c r="H847" s="6" t="str">
        <f>Viewpoints_Statements[[#This Row],[ViewpointName]]&amp;Viewpoints_Statements[[#This Row],[PrimaryResource]]&amp;Viewpoints_Statements[[#This Row],[SecondaryResource]]</f>
        <v>SplunkDashboardReport</v>
      </c>
      <c r="I847" s="6"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48" spans="1:9" ht="28.5" customHeight="1">
      <c r="A848" s="7" t="s">
        <v>20</v>
      </c>
      <c r="B848" s="7" t="s">
        <v>155</v>
      </c>
      <c r="C848" s="21" t="s">
        <v>168</v>
      </c>
      <c r="D848" s="83" t="s">
        <v>155</v>
      </c>
      <c r="E848" s="22">
        <v>71</v>
      </c>
      <c r="F848" s="9" t="s">
        <v>31</v>
      </c>
      <c r="H848" s="6" t="str">
        <f>Viewpoints_Statements[[#This Row],[ViewpointName]]&amp;Viewpoints_Statements[[#This Row],[PrimaryResource]]&amp;Viewpoints_Statements[[#This Row],[SecondaryResource]]</f>
        <v>SplunkDashboardDashboard</v>
      </c>
      <c r="I848" s="6"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49" spans="1:9" ht="28.5" customHeight="1">
      <c r="A849" s="7" t="s">
        <v>20</v>
      </c>
      <c r="B849" s="7" t="s">
        <v>155</v>
      </c>
      <c r="C849" s="21" t="s">
        <v>160</v>
      </c>
      <c r="D849" s="83" t="s">
        <v>161</v>
      </c>
      <c r="E849" s="22">
        <v>75</v>
      </c>
      <c r="F849" s="9" t="s">
        <v>833</v>
      </c>
      <c r="H849" s="6" t="str">
        <f>Viewpoints_Statements[[#This Row],[ViewpointName]]&amp;Viewpoints_Statements[[#This Row],[PrimaryResource]]&amp;Viewpoints_Statements[[#This Row],[SecondaryResource]]</f>
        <v>SplunkDashboardType</v>
      </c>
      <c r="I849" s="6"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0" spans="1:9" ht="28.5" customHeight="1">
      <c r="A850" s="7" t="s">
        <v>20</v>
      </c>
      <c r="B850" s="23" t="s">
        <v>155</v>
      </c>
      <c r="C850" s="21" t="s">
        <v>162</v>
      </c>
      <c r="D850" s="83" t="s">
        <v>163</v>
      </c>
      <c r="E850" s="22">
        <v>78</v>
      </c>
      <c r="F850" s="9" t="s">
        <v>1391</v>
      </c>
      <c r="H850" s="6" t="str">
        <f>Viewpoints_Statements[[#This Row],[ViewpointName]]&amp;Viewpoints_Statements[[#This Row],[PrimaryResource]]&amp;Viewpoints_Statements[[#This Row],[SecondaryResource]]</f>
        <v>SplunkDashboardDrilldown</v>
      </c>
      <c r="I850" s="6"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1" spans="1:9" ht="28.5" customHeight="1">
      <c r="A851" s="7" t="s">
        <v>20</v>
      </c>
      <c r="B851" s="23" t="s">
        <v>155</v>
      </c>
      <c r="C851" s="21" t="s">
        <v>169</v>
      </c>
      <c r="D851" s="83" t="s">
        <v>163</v>
      </c>
      <c r="E851" s="22">
        <v>78</v>
      </c>
      <c r="F851" s="9" t="s">
        <v>1391</v>
      </c>
      <c r="H851" s="6" t="str">
        <f>Viewpoints_Statements[[#This Row],[ViewpointName]]&amp;Viewpoints_Statements[[#This Row],[PrimaryResource]]&amp;Viewpoints_Statements[[#This Row],[SecondaryResource]]</f>
        <v>SplunkDashboardDrilldown</v>
      </c>
      <c r="I851" s="6"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2" spans="1:9" ht="28.5" customHeight="1">
      <c r="A852" s="7" t="s">
        <v>20</v>
      </c>
      <c r="B852" s="23" t="s">
        <v>155</v>
      </c>
      <c r="C852" s="21" t="s">
        <v>1392</v>
      </c>
      <c r="D852" s="81" t="s">
        <v>35</v>
      </c>
      <c r="E852" s="22">
        <v>87</v>
      </c>
      <c r="F852" s="9" t="s">
        <v>833</v>
      </c>
      <c r="H852" s="6" t="str">
        <f>Viewpoints_Statements[[#This Row],[ViewpointName]]&amp;Viewpoints_Statements[[#This Row],[PrimaryResource]]&amp;Viewpoints_Statements[[#This Row],[SecondaryResource]]</f>
        <v>SplunkDashboardToken</v>
      </c>
      <c r="I852" s="6"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3" spans="1:9" ht="28.5" customHeight="1">
      <c r="A853" s="7" t="s">
        <v>20</v>
      </c>
      <c r="B853" s="7" t="s">
        <v>155</v>
      </c>
      <c r="C853" s="21" t="s">
        <v>1399</v>
      </c>
      <c r="D853" s="83" t="s">
        <v>1397</v>
      </c>
      <c r="E853" s="22">
        <v>98</v>
      </c>
      <c r="F853" s="9" t="s">
        <v>1396</v>
      </c>
      <c r="H853" s="6" t="str">
        <f>Viewpoints_Statements[[#This Row],[ViewpointName]]&amp;Viewpoints_Statements[[#This Row],[PrimaryResource]]&amp;Viewpoints_Statements[[#This Row],[SecondaryResource]]</f>
        <v>SplunkDashboardJSON dashboard def</v>
      </c>
      <c r="I853" s="6"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4" spans="1:9" ht="28.5" customHeight="1">
      <c r="A854" s="7" t="s">
        <v>20</v>
      </c>
      <c r="B854" s="23" t="s">
        <v>155</v>
      </c>
      <c r="C854" s="21" t="s">
        <v>1413</v>
      </c>
      <c r="D854" s="83" t="s">
        <v>155</v>
      </c>
      <c r="E854" s="22">
        <v>109</v>
      </c>
      <c r="F854" s="9" t="s">
        <v>1396</v>
      </c>
      <c r="H854" s="6" t="str">
        <f>Viewpoints_Statements[[#This Row],[ViewpointName]]&amp;Viewpoints_Statements[[#This Row],[PrimaryResource]]&amp;Viewpoints_Statements[[#This Row],[SecondaryResource]]</f>
        <v>SplunkDashboardDashboard</v>
      </c>
      <c r="I854" s="6"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5" spans="1:9" ht="28.5" customHeight="1">
      <c r="A855" s="7" t="s">
        <v>20</v>
      </c>
      <c r="B855" s="23" t="s">
        <v>155</v>
      </c>
      <c r="C855" s="21" t="s">
        <v>1423</v>
      </c>
      <c r="D855" s="81" t="s">
        <v>55</v>
      </c>
      <c r="E855" s="22">
        <v>88</v>
      </c>
      <c r="F855" s="9" t="s">
        <v>1424</v>
      </c>
      <c r="G855" s="8" t="s">
        <v>1425</v>
      </c>
      <c r="H855" s="6" t="str">
        <f>Viewpoints_Statements[[#This Row],[ViewpointName]]&amp;Viewpoints_Statements[[#This Row],[PrimaryResource]]&amp;Viewpoints_Statements[[#This Row],[SecondaryResource]]</f>
        <v>SplunkDashboardSearch</v>
      </c>
      <c r="I855" s="6"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6" spans="1:9" ht="28.5" customHeight="1">
      <c r="A856" s="7" t="s">
        <v>20</v>
      </c>
      <c r="B856" s="23" t="s">
        <v>155</v>
      </c>
      <c r="C856" s="21" t="s">
        <v>10728</v>
      </c>
      <c r="D856" s="81" t="s">
        <v>10727</v>
      </c>
      <c r="E856" s="22">
        <v>104</v>
      </c>
      <c r="F856" s="9" t="s">
        <v>105</v>
      </c>
      <c r="H856" s="6" t="str">
        <f>Viewpoints_Statements[[#This Row],[ViewpointName]]&amp;Viewpoints_Statements[[#This Row],[PrimaryResource]]&amp;Viewpoints_Statements[[#This Row],[SecondaryResource]]</f>
        <v>SplunkDashboardFast mode only - skips all fields</v>
      </c>
      <c r="I856" s="6" t="str">
        <f>Viewpoints_Statements[[#This Row],[ViewpointName]]&amp;Viewpoints_Statements[[#This Row],[PrimaryResource]]&amp;Viewpoints_Statements[[#This Row],[SecondaryResource]]&amp;Viewpoints_Statements[[#This Row],[KindOfDefinition]]&amp;Viewpoints_Statements[[#This Row],[Relevance]]</f>
        <v>SplunkDashboardFast mode only - skips all fieldsFunctioning104</v>
      </c>
    </row>
    <row r="857" spans="1:9" ht="28.5" customHeight="1">
      <c r="A857" s="7" t="s">
        <v>20</v>
      </c>
      <c r="B857" s="23" t="s">
        <v>155</v>
      </c>
      <c r="C857" s="21" t="s">
        <v>1465</v>
      </c>
      <c r="D857" s="81" t="s">
        <v>1426</v>
      </c>
      <c r="E857" s="22">
        <v>82</v>
      </c>
      <c r="F857" s="9" t="s">
        <v>31</v>
      </c>
      <c r="H857" s="6" t="str">
        <f>Viewpoints_Statements[[#This Row],[ViewpointName]]&amp;Viewpoints_Statements[[#This Row],[PrimaryResource]]&amp;Viewpoints_Statements[[#This Row],[SecondaryResource]]</f>
        <v>SplunkDashboardPost-processing search</v>
      </c>
      <c r="I857" s="6"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58" spans="1:9" ht="28.5" customHeight="1">
      <c r="A858" s="7" t="s">
        <v>20</v>
      </c>
      <c r="B858" s="23" t="s">
        <v>155</v>
      </c>
      <c r="C858" s="21" t="s">
        <v>1462</v>
      </c>
      <c r="D858" s="81" t="s">
        <v>55</v>
      </c>
      <c r="E858" s="22">
        <v>90</v>
      </c>
      <c r="F858" s="9" t="s">
        <v>1463</v>
      </c>
      <c r="H858" s="6" t="str">
        <f>Viewpoints_Statements[[#This Row],[ViewpointName]]&amp;Viewpoints_Statements[[#This Row],[PrimaryResource]]&amp;Viewpoints_Statements[[#This Row],[SecondaryResource]]</f>
        <v>SplunkDashboardSearch</v>
      </c>
      <c r="I858" s="6"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59" spans="1:9" ht="28.5" customHeight="1">
      <c r="A859" s="7" t="s">
        <v>20</v>
      </c>
      <c r="B859" s="23" t="s">
        <v>152</v>
      </c>
      <c r="C859" s="21" t="s">
        <v>153</v>
      </c>
      <c r="D859" s="81" t="s">
        <v>364</v>
      </c>
      <c r="E859" s="22">
        <v>75</v>
      </c>
      <c r="F859" s="9" t="s">
        <v>140</v>
      </c>
      <c r="H859" s="6" t="str">
        <f>Viewpoints_Statements[[#This Row],[ViewpointName]]&amp;Viewpoints_Statements[[#This Row],[PrimaryResource]]&amp;Viewpoints_Statements[[#This Row],[SecondaryResource]]</f>
        <v>SplunkCommon Information ModelNormalization object</v>
      </c>
      <c r="I859" s="6"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0" spans="1:9" ht="28.5" customHeight="1">
      <c r="A860" s="7" t="s">
        <v>20</v>
      </c>
      <c r="B860" s="23" t="s">
        <v>152</v>
      </c>
      <c r="C860" s="21" t="s">
        <v>7295</v>
      </c>
      <c r="D860" s="83" t="s">
        <v>108</v>
      </c>
      <c r="E860" s="22">
        <v>105</v>
      </c>
      <c r="F860" s="9" t="s">
        <v>23</v>
      </c>
      <c r="H860" s="6" t="str">
        <f>Viewpoints_Statements[[#This Row],[ViewpointName]]&amp;Viewpoints_Statements[[#This Row],[PrimaryResource]]&amp;Viewpoints_Statements[[#This Row],[SecondaryResource]]</f>
        <v>SplunkCommon Information ModelField</v>
      </c>
      <c r="I860" s="6"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105</v>
      </c>
    </row>
    <row r="861" spans="1:9" ht="28.5" customHeight="1">
      <c r="A861" s="7" t="s">
        <v>20</v>
      </c>
      <c r="B861" s="23" t="s">
        <v>152</v>
      </c>
      <c r="C861" s="21" t="s">
        <v>1102</v>
      </c>
      <c r="D861" s="81" t="s">
        <v>364</v>
      </c>
      <c r="E861" s="22">
        <v>90</v>
      </c>
      <c r="F861" s="9" t="s">
        <v>23</v>
      </c>
      <c r="H861" s="6" t="str">
        <f>Viewpoints_Statements[[#This Row],[ViewpointName]]&amp;Viewpoints_Statements[[#This Row],[PrimaryResource]]&amp;Viewpoints_Statements[[#This Row],[SecondaryResource]]</f>
        <v>SplunkCommon Information ModelNormalization object</v>
      </c>
      <c r="I861" s="6"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2" spans="1:9" ht="28.5" customHeight="1">
      <c r="A862" s="7" t="s">
        <v>124</v>
      </c>
      <c r="B862" s="23" t="s">
        <v>107</v>
      </c>
      <c r="C862" s="21" t="s">
        <v>125</v>
      </c>
      <c r="D862" s="83" t="s">
        <v>126</v>
      </c>
      <c r="E862" s="22">
        <v>63</v>
      </c>
      <c r="F862" s="9" t="s">
        <v>127</v>
      </c>
      <c r="H862" s="6" t="str">
        <f>Viewpoints_Statements[[#This Row],[ViewpointName]]&amp;Viewpoints_Statements[[#This Row],[PrimaryResource]]&amp;Viewpoints_Statements[[#This Row],[SecondaryResource]]</f>
        <v>SPL historyCommandField linkage</v>
      </c>
      <c r="I862" s="6"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3" spans="1:9" ht="28.5" customHeight="1">
      <c r="A863" s="7" t="s">
        <v>20</v>
      </c>
      <c r="B863" s="23" t="s">
        <v>107</v>
      </c>
      <c r="C863" s="21" t="s">
        <v>118</v>
      </c>
      <c r="D863" s="83" t="s">
        <v>119</v>
      </c>
      <c r="E863" s="22">
        <v>70</v>
      </c>
      <c r="F863" s="9" t="s">
        <v>31</v>
      </c>
      <c r="H863" s="6" t="str">
        <f>Viewpoints_Statements[[#This Row],[ViewpointName]]&amp;Viewpoints_Statements[[#This Row],[PrimaryResource]]&amp;Viewpoints_Statements[[#This Row],[SecondaryResource]]</f>
        <v>SplunkCommandTimestamp</v>
      </c>
      <c r="I863" s="6"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4" spans="1:9" ht="28.5" customHeight="1">
      <c r="A864" s="7" t="s">
        <v>20</v>
      </c>
      <c r="B864" s="7" t="s">
        <v>107</v>
      </c>
      <c r="C864" s="21" t="s">
        <v>128</v>
      </c>
      <c r="D864" s="83" t="s">
        <v>129</v>
      </c>
      <c r="E864" s="22">
        <v>78</v>
      </c>
      <c r="F864" s="9" t="s">
        <v>122</v>
      </c>
      <c r="H864" s="6" t="str">
        <f>Viewpoints_Statements[[#This Row],[ViewpointName]]&amp;Viewpoints_Statements[[#This Row],[PrimaryResource]]&amp;Viewpoints_Statements[[#This Row],[SecondaryResource]]</f>
        <v>SplunkCommandStreaming command</v>
      </c>
      <c r="I864" s="6"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5" spans="1:9" ht="28.5" customHeight="1">
      <c r="A865" s="7" t="s">
        <v>20</v>
      </c>
      <c r="B865" s="7" t="s">
        <v>107</v>
      </c>
      <c r="C865" s="21" t="s">
        <v>120</v>
      </c>
      <c r="D865" s="83" t="s">
        <v>121</v>
      </c>
      <c r="E865" s="22">
        <v>78</v>
      </c>
      <c r="F865" s="9" t="s">
        <v>122</v>
      </c>
      <c r="H865" s="6" t="str">
        <f>Viewpoints_Statements[[#This Row],[ViewpointName]]&amp;Viewpoints_Statements[[#This Row],[PrimaryResource]]&amp;Viewpoints_Statements[[#This Row],[SecondaryResource]]</f>
        <v>SplunkCommandGenerating command</v>
      </c>
      <c r="I865" s="6"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6" spans="1:9" ht="28.5" customHeight="1">
      <c r="A866" s="7" t="s">
        <v>20</v>
      </c>
      <c r="B866" s="7" t="s">
        <v>107</v>
      </c>
      <c r="C866" s="21" t="s">
        <v>1172</v>
      </c>
      <c r="D866" s="83" t="s">
        <v>151</v>
      </c>
      <c r="E866" s="25">
        <v>79</v>
      </c>
      <c r="F866" s="26" t="s">
        <v>122</v>
      </c>
      <c r="H866" s="6" t="str">
        <f>Viewpoints_Statements[[#This Row],[ViewpointName]]&amp;Viewpoints_Statements[[#This Row],[PrimaryResource]]&amp;Viewpoints_Statements[[#This Row],[SecondaryResource]]</f>
        <v>SplunkCommandCentralized streaming command</v>
      </c>
      <c r="I866" s="6"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7" spans="1:9" ht="28.5" customHeight="1">
      <c r="A867" s="7" t="s">
        <v>20</v>
      </c>
      <c r="B867" s="7" t="s">
        <v>107</v>
      </c>
      <c r="C867" s="21" t="s">
        <v>130</v>
      </c>
      <c r="D867" s="8" t="s">
        <v>131</v>
      </c>
      <c r="E867" s="22">
        <v>80</v>
      </c>
      <c r="F867" s="9" t="s">
        <v>122</v>
      </c>
      <c r="H867" s="6" t="str">
        <f>Viewpoints_Statements[[#This Row],[ViewpointName]]&amp;Viewpoints_Statements[[#This Row],[PrimaryResource]]&amp;Viewpoints_Statements[[#This Row],[SecondaryResource]]</f>
        <v>SplunkCommandNon streaming command</v>
      </c>
      <c r="I867" s="6"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68" spans="1:9" ht="28.5" customHeight="1">
      <c r="A868" s="7" t="s">
        <v>20</v>
      </c>
      <c r="B868" s="7" t="s">
        <v>107</v>
      </c>
      <c r="C868" s="21" t="s">
        <v>123</v>
      </c>
      <c r="D868" s="83" t="s">
        <v>100</v>
      </c>
      <c r="E868" s="22">
        <v>85</v>
      </c>
      <c r="F868" s="9" t="s">
        <v>122</v>
      </c>
      <c r="H868" s="6" t="str">
        <f>Viewpoints_Statements[[#This Row],[ViewpointName]]&amp;Viewpoints_Statements[[#This Row],[PrimaryResource]]&amp;Viewpoints_Statements[[#This Row],[SecondaryResource]]</f>
        <v>SplunkCommandTransforming command</v>
      </c>
      <c r="I868" s="6"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69" spans="1:9" ht="28.5" customHeight="1">
      <c r="A869" s="7" t="s">
        <v>20</v>
      </c>
      <c r="B869" s="7" t="s">
        <v>107</v>
      </c>
      <c r="C869" s="21" t="s">
        <v>143</v>
      </c>
      <c r="D869" s="83" t="s">
        <v>41</v>
      </c>
      <c r="E869" s="25">
        <v>85</v>
      </c>
      <c r="F869" s="26" t="s">
        <v>144</v>
      </c>
      <c r="H869" s="6" t="str">
        <f>Viewpoints_Statements[[#This Row],[ViewpointName]]&amp;Viewpoints_Statements[[#This Row],[PrimaryResource]]&amp;Viewpoints_Statements[[#This Row],[SecondaryResource]]</f>
        <v>SplunkCommandIndexer</v>
      </c>
      <c r="I869" s="6"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0" spans="1:9" ht="28.5" customHeight="1">
      <c r="A870" s="7" t="s">
        <v>124</v>
      </c>
      <c r="B870" s="7" t="s">
        <v>107</v>
      </c>
      <c r="C870" s="21" t="s">
        <v>136</v>
      </c>
      <c r="D870" s="83" t="s">
        <v>137</v>
      </c>
      <c r="E870" s="22">
        <v>87</v>
      </c>
      <c r="F870" s="9" t="s">
        <v>68</v>
      </c>
      <c r="H870" s="6" t="str">
        <f>Viewpoints_Statements[[#This Row],[ViewpointName]]&amp;Viewpoints_Statements[[#This Row],[PrimaryResource]]&amp;Viewpoints_Statements[[#This Row],[SecondaryResource]]</f>
        <v>SPL historyCommandField locking</v>
      </c>
      <c r="I870" s="6"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1" spans="1:9" ht="28.5" customHeight="1">
      <c r="A871" s="7" t="s">
        <v>124</v>
      </c>
      <c r="B871" s="7" t="s">
        <v>107</v>
      </c>
      <c r="C871" s="21" t="s">
        <v>136</v>
      </c>
      <c r="D871" s="83" t="s">
        <v>137</v>
      </c>
      <c r="E871" s="22">
        <v>87</v>
      </c>
      <c r="F871" s="9" t="s">
        <v>68</v>
      </c>
      <c r="H871" s="6" t="str">
        <f>Viewpoints_Statements[[#This Row],[ViewpointName]]&amp;Viewpoints_Statements[[#This Row],[PrimaryResource]]&amp;Viewpoints_Statements[[#This Row],[SecondaryResource]]</f>
        <v>SPL historyCommandField locking</v>
      </c>
      <c r="I871" s="6"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2" spans="1:9" ht="28.5" customHeight="1">
      <c r="A872" s="7" t="s">
        <v>20</v>
      </c>
      <c r="B872" s="7" t="s">
        <v>107</v>
      </c>
      <c r="C872" s="21" t="s">
        <v>132</v>
      </c>
      <c r="D872" s="83" t="s">
        <v>41</v>
      </c>
      <c r="E872" s="22">
        <v>88</v>
      </c>
      <c r="F872" s="9" t="s">
        <v>31</v>
      </c>
      <c r="H872" s="6" t="str">
        <f>Viewpoints_Statements[[#This Row],[ViewpointName]]&amp;Viewpoints_Statements[[#This Row],[PrimaryResource]]&amp;Viewpoints_Statements[[#This Row],[SecondaryResource]]</f>
        <v>SplunkCommandIndexer</v>
      </c>
      <c r="I872" s="6"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3" spans="1:9" ht="28.5" customHeight="1">
      <c r="A873" s="7" t="s">
        <v>20</v>
      </c>
      <c r="B873" s="7" t="s">
        <v>107</v>
      </c>
      <c r="C873" s="21" t="s">
        <v>145</v>
      </c>
      <c r="D873" s="83" t="s">
        <v>134</v>
      </c>
      <c r="E873" s="25">
        <v>89</v>
      </c>
      <c r="F873" s="26" t="s">
        <v>144</v>
      </c>
      <c r="H873" s="6" t="str">
        <f>Viewpoints_Statements[[#This Row],[ViewpointName]]&amp;Viewpoints_Statements[[#This Row],[PrimaryResource]]&amp;Viewpoints_Statements[[#This Row],[SecondaryResource]]</f>
        <v>SplunkCommandSearch head</v>
      </c>
      <c r="I873" s="6"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4" spans="1:9" ht="28.5" customHeight="1">
      <c r="A874" s="7" t="s">
        <v>20</v>
      </c>
      <c r="B874" s="7" t="s">
        <v>107</v>
      </c>
      <c r="C874" s="21" t="s">
        <v>141</v>
      </c>
      <c r="D874" s="83" t="s">
        <v>142</v>
      </c>
      <c r="E874" s="25">
        <v>89</v>
      </c>
      <c r="F874" s="26" t="s">
        <v>122</v>
      </c>
      <c r="H874" s="6" t="str">
        <f>Viewpoints_Statements[[#This Row],[ViewpointName]]&amp;Viewpoints_Statements[[#This Row],[PrimaryResource]]&amp;Viewpoints_Statements[[#This Row],[SecondaryResource]]</f>
        <v>SplunkCommandDistributable streaming command</v>
      </c>
      <c r="I874" s="6"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5" spans="1:9" ht="28.5" customHeight="1">
      <c r="A875" s="7" t="s">
        <v>20</v>
      </c>
      <c r="B875" s="7" t="s">
        <v>107</v>
      </c>
      <c r="C875" s="21" t="s">
        <v>133</v>
      </c>
      <c r="D875" s="83" t="s">
        <v>134</v>
      </c>
      <c r="E875" s="22">
        <v>90</v>
      </c>
      <c r="F875" s="9" t="s">
        <v>68</v>
      </c>
      <c r="H875" s="6" t="str">
        <f>Viewpoints_Statements[[#This Row],[ViewpointName]]&amp;Viewpoints_Statements[[#This Row],[PrimaryResource]]&amp;Viewpoints_Statements[[#This Row],[SecondaryResource]]</f>
        <v>SplunkCommandSearch head</v>
      </c>
      <c r="I875" s="6"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6" spans="1:9" ht="28.5" customHeight="1">
      <c r="A876" s="7" t="s">
        <v>20</v>
      </c>
      <c r="B876" s="7" t="s">
        <v>107</v>
      </c>
      <c r="C876" s="21" t="s">
        <v>117</v>
      </c>
      <c r="D876" s="83" t="s">
        <v>108</v>
      </c>
      <c r="E876" s="22">
        <v>95</v>
      </c>
      <c r="F876" s="9" t="s">
        <v>31</v>
      </c>
      <c r="H876" s="6" t="str">
        <f>Viewpoints_Statements[[#This Row],[ViewpointName]]&amp;Viewpoints_Statements[[#This Row],[PrimaryResource]]&amp;Viewpoints_Statements[[#This Row],[SecondaryResource]]</f>
        <v>SplunkCommandField</v>
      </c>
      <c r="I876" s="6"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7" spans="1:9" ht="28.5" customHeight="1">
      <c r="A877" s="7" t="s">
        <v>20</v>
      </c>
      <c r="B877" s="26" t="s">
        <v>107</v>
      </c>
      <c r="C877" s="21" t="s">
        <v>149</v>
      </c>
      <c r="D877" s="83" t="s">
        <v>150</v>
      </c>
      <c r="E877" s="25">
        <v>97</v>
      </c>
      <c r="F877" s="26" t="s">
        <v>148</v>
      </c>
      <c r="H877" s="6" t="str">
        <f>Viewpoints_Statements[[#This Row],[ViewpointName]]&amp;Viewpoints_Statements[[#This Row],[PrimaryResource]]&amp;Viewpoints_Statements[[#This Row],[SecondaryResource]]</f>
        <v>SplunkCommandStatistics format</v>
      </c>
      <c r="I877" s="6"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78" spans="1:9" ht="28.5" customHeight="1">
      <c r="A878" s="7" t="s">
        <v>20</v>
      </c>
      <c r="B878" s="7" t="s">
        <v>107</v>
      </c>
      <c r="C878" s="21" t="s">
        <v>135</v>
      </c>
      <c r="D878" s="83" t="s">
        <v>134</v>
      </c>
      <c r="E878" s="22">
        <v>75</v>
      </c>
      <c r="F878" s="9" t="s">
        <v>8</v>
      </c>
      <c r="H878" s="6" t="str">
        <f>Viewpoints_Statements[[#This Row],[ViewpointName]]&amp;Viewpoints_Statements[[#This Row],[PrimaryResource]]&amp;Viewpoints_Statements[[#This Row],[SecondaryResource]]</f>
        <v>SplunkCommandSearch head</v>
      </c>
      <c r="I878" s="6" t="str">
        <f>Viewpoints_Statements[[#This Row],[ViewpointName]]&amp;Viewpoints_Statements[[#This Row],[PrimaryResource]]&amp;Viewpoints_Statements[[#This Row],[SecondaryResource]]&amp;Viewpoints_Statements[[#This Row],[KindOfDefinition]]&amp;Viewpoints_Statements[[#This Row],[Relevance]]</f>
        <v>SplunkCommandSearch headFact75</v>
      </c>
    </row>
    <row r="879" spans="1:9" ht="28.5" customHeight="1">
      <c r="A879" s="7" t="s">
        <v>20</v>
      </c>
      <c r="B879" s="26" t="s">
        <v>107</v>
      </c>
      <c r="C879" s="21" t="s">
        <v>146</v>
      </c>
      <c r="D879" s="83" t="s">
        <v>147</v>
      </c>
      <c r="E879" s="25">
        <v>97</v>
      </c>
      <c r="F879" s="26" t="s">
        <v>148</v>
      </c>
      <c r="H879" s="6" t="str">
        <f>Viewpoints_Statements[[#This Row],[ViewpointName]]&amp;Viewpoints_Statements[[#This Row],[PrimaryResource]]&amp;Viewpoints_Statements[[#This Row],[SecondaryResource]]</f>
        <v>SplunkCommandEvents format</v>
      </c>
      <c r="I879" s="6"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0" spans="1:9" ht="28.5" customHeight="1">
      <c r="A880" s="7" t="s">
        <v>124</v>
      </c>
      <c r="B880" s="7" t="s">
        <v>107</v>
      </c>
      <c r="C880" s="21" t="s">
        <v>830</v>
      </c>
      <c r="D880" s="81" t="s">
        <v>831</v>
      </c>
      <c r="E880" s="22">
        <v>98</v>
      </c>
      <c r="F880" s="9" t="s">
        <v>127</v>
      </c>
      <c r="H880" s="6" t="str">
        <f>Viewpoints_Statements[[#This Row],[ViewpointName]]&amp;Viewpoints_Statements[[#This Row],[PrimaryResource]]&amp;Viewpoints_Statements[[#This Row],[SecondaryResource]]</f>
        <v>SPL historyCommandFalse sense of security</v>
      </c>
      <c r="I880" s="6"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1" spans="1:9" ht="28.5" customHeight="1">
      <c r="A881" s="7" t="s">
        <v>20</v>
      </c>
      <c r="B881" s="7" t="s">
        <v>107</v>
      </c>
      <c r="C881" s="21" t="s">
        <v>138</v>
      </c>
      <c r="D881" s="83" t="s">
        <v>139</v>
      </c>
      <c r="E881" s="22">
        <v>100</v>
      </c>
      <c r="F881" s="9" t="s">
        <v>140</v>
      </c>
      <c r="H881" s="6" t="str">
        <f>Viewpoints_Statements[[#This Row],[ViewpointName]]&amp;Viewpoints_Statements[[#This Row],[PrimaryResource]]&amp;Viewpoints_Statements[[#This Row],[SecondaryResource]]</f>
        <v>SplunkCommandData</v>
      </c>
      <c r="I881" s="6" t="str">
        <f>Viewpoints_Statements[[#This Row],[ViewpointName]]&amp;Viewpoints_Statements[[#This Row],[PrimaryResource]]&amp;Viewpoints_Statements[[#This Row],[SecondaryResource]]&amp;Viewpoints_Statements[[#This Row],[KindOfDefinition]]&amp;Viewpoints_Statements[[#This Row],[Relevance]]</f>
        <v>SplunkCommandDataUsage100</v>
      </c>
    </row>
    <row r="882" spans="1:9" ht="28.5" customHeight="1">
      <c r="A882" s="7" t="s">
        <v>20</v>
      </c>
      <c r="B882" s="7" t="s">
        <v>226</v>
      </c>
      <c r="C882" s="21" t="s">
        <v>1014</v>
      </c>
      <c r="D882" s="81" t="s">
        <v>279</v>
      </c>
      <c r="E882" s="22">
        <v>80</v>
      </c>
      <c r="F882" s="9" t="s">
        <v>68</v>
      </c>
      <c r="H882" s="6" t="str">
        <f>Viewpoints_Statements[[#This Row],[ViewpointName]]&amp;Viewpoints_Statements[[#This Row],[PrimaryResource]]&amp;Viewpoints_Statements[[#This Row],[SecondaryResource]]</f>
        <v>SplunkChild datasetExtracted field</v>
      </c>
      <c r="I882" s="6"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3" spans="1:9" ht="28.5" customHeight="1">
      <c r="A883" s="7" t="s">
        <v>20</v>
      </c>
      <c r="B883" s="7" t="s">
        <v>226</v>
      </c>
      <c r="C883" s="21" t="s">
        <v>1007</v>
      </c>
      <c r="D883" s="81" t="s">
        <v>108</v>
      </c>
      <c r="E883" s="22">
        <v>88</v>
      </c>
      <c r="F883" s="9" t="s">
        <v>1009</v>
      </c>
      <c r="H883" s="6" t="str">
        <f>Viewpoints_Statements[[#This Row],[ViewpointName]]&amp;Viewpoints_Statements[[#This Row],[PrimaryResource]]&amp;Viewpoints_Statements[[#This Row],[SecondaryResource]]</f>
        <v>SplunkChild datasetField</v>
      </c>
      <c r="I883" s="6"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4" spans="1:9" ht="28.5" customHeight="1">
      <c r="A884" s="7" t="s">
        <v>20</v>
      </c>
      <c r="B884" s="7" t="s">
        <v>226</v>
      </c>
      <c r="C884" s="21" t="s">
        <v>1008</v>
      </c>
      <c r="D884" s="81" t="s">
        <v>154</v>
      </c>
      <c r="E884" s="22">
        <v>96</v>
      </c>
      <c r="F884" s="9" t="s">
        <v>1009</v>
      </c>
      <c r="H884" s="6" t="str">
        <f>Viewpoints_Statements[[#This Row],[ViewpointName]]&amp;Viewpoints_Statements[[#This Row],[PrimaryResource]]&amp;Viewpoints_Statements[[#This Row],[SecondaryResource]]</f>
        <v>SplunkChild datasetSplunk event</v>
      </c>
      <c r="I884" s="6"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5" spans="1:9" ht="28.5" customHeight="1">
      <c r="A885" s="7" t="s">
        <v>20</v>
      </c>
      <c r="B885" s="7" t="s">
        <v>226</v>
      </c>
      <c r="C885" s="21" t="s">
        <v>1004</v>
      </c>
      <c r="D885" s="81" t="s">
        <v>1005</v>
      </c>
      <c r="E885" s="22">
        <v>97</v>
      </c>
      <c r="F885" s="9" t="s">
        <v>989</v>
      </c>
      <c r="H885" s="6" t="str">
        <f>Viewpoints_Statements[[#This Row],[ViewpointName]]&amp;Viewpoints_Statements[[#This Row],[PrimaryResource]]&amp;Viewpoints_Statements[[#This Row],[SecondaryResource]]</f>
        <v>SplunkChild datasetNarrow down</v>
      </c>
      <c r="I885" s="6"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6" spans="1:9" ht="28.5" customHeight="1">
      <c r="A886" s="7" t="s">
        <v>20</v>
      </c>
      <c r="B886" s="7" t="s">
        <v>226</v>
      </c>
      <c r="C886" s="21" t="s">
        <v>1003</v>
      </c>
      <c r="D886" s="81" t="s">
        <v>1001</v>
      </c>
      <c r="E886" s="22">
        <v>100</v>
      </c>
      <c r="F886" s="26" t="s">
        <v>989</v>
      </c>
      <c r="H886" s="6" t="str">
        <f>Viewpoints_Statements[[#This Row],[ViewpointName]]&amp;Viewpoints_Statements[[#This Row],[PrimaryResource]]&amp;Viewpoints_Statements[[#This Row],[SecondaryResource]]</f>
        <v>SplunkChild datasetBased of parent search</v>
      </c>
      <c r="I886" s="6"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7" spans="1:9" ht="28.5" customHeight="1">
      <c r="A887" s="7" t="s">
        <v>97</v>
      </c>
      <c r="B887" s="7" t="s">
        <v>114</v>
      </c>
      <c r="C887" s="21" t="s">
        <v>115</v>
      </c>
      <c r="D887" s="83" t="s">
        <v>116</v>
      </c>
      <c r="E887" s="22">
        <v>80</v>
      </c>
      <c r="F887" s="9" t="s">
        <v>23</v>
      </c>
      <c r="H887" s="6" t="str">
        <f>Viewpoints_Statements[[#This Row],[ViewpointName]]&amp;Viewpoints_Statements[[#This Row],[PrimaryResource]]&amp;Viewpoints_Statements[[#This Row],[SecondaryResource]]</f>
        <v>SPLchartTable</v>
      </c>
      <c r="I887" s="6" t="str">
        <f>Viewpoints_Statements[[#This Row],[ViewpointName]]&amp;Viewpoints_Statements[[#This Row],[PrimaryResource]]&amp;Viewpoints_Statements[[#This Row],[SecondaryResource]]&amp;Viewpoints_Statements[[#This Row],[KindOfDefinition]]&amp;Viewpoints_Statements[[#This Row],[Relevance]]</f>
        <v>SPLchartTableDefinition80</v>
      </c>
    </row>
    <row r="888" spans="1:9" ht="28.5" customHeight="1">
      <c r="A888" s="7" t="s">
        <v>20</v>
      </c>
      <c r="B888" s="7" t="s">
        <v>106</v>
      </c>
      <c r="C888" s="21" t="s">
        <v>1105</v>
      </c>
      <c r="D888" s="81" t="s">
        <v>1103</v>
      </c>
      <c r="E888" s="22">
        <v>78</v>
      </c>
      <c r="F888" s="9" t="s">
        <v>1104</v>
      </c>
      <c r="H888" s="6" t="str">
        <f>Viewpoints_Statements[[#This Row],[ViewpointName]]&amp;Viewpoints_Statements[[#This Row],[PrimaryResource]]&amp;Viewpoints_Statements[[#This Row],[SecondaryResource]]</f>
        <v>SplunkCalculated fieldOverride extracted field</v>
      </c>
      <c r="I888" s="6"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89" spans="1:9" ht="28.5" customHeight="1">
      <c r="A889" s="7" t="s">
        <v>20</v>
      </c>
      <c r="B889" s="7" t="s">
        <v>106</v>
      </c>
      <c r="C889" s="21" t="s">
        <v>111</v>
      </c>
      <c r="D889" s="83" t="s">
        <v>112</v>
      </c>
      <c r="E889" s="22">
        <v>83</v>
      </c>
      <c r="F889" s="9" t="s">
        <v>23</v>
      </c>
      <c r="H889" s="6" t="str">
        <f>Viewpoints_Statements[[#This Row],[ViewpointName]]&amp;Viewpoints_Statements[[#This Row],[PrimaryResource]]&amp;Viewpoints_Statements[[#This Row],[SecondaryResource]]</f>
        <v>SplunkCalculated fieldOptimization</v>
      </c>
      <c r="I889" s="6"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0" spans="1:9" ht="28.5" customHeight="1">
      <c r="A890" s="7" t="s">
        <v>20</v>
      </c>
      <c r="B890" s="7" t="s">
        <v>106</v>
      </c>
      <c r="C890" s="21" t="s">
        <v>898</v>
      </c>
      <c r="D890" s="81" t="s">
        <v>1676</v>
      </c>
      <c r="E890" s="22">
        <v>83</v>
      </c>
      <c r="F890" s="9" t="s">
        <v>8</v>
      </c>
      <c r="H890" s="6" t="str">
        <f>Viewpoints_Statements[[#This Row],[ViewpointName]]&amp;Viewpoints_Statements[[#This Row],[PrimaryResource]]&amp;Viewpoints_Statements[[#This Row],[SecondaryResource]]</f>
        <v>SplunkCalculated fieldSplunk app</v>
      </c>
      <c r="I890" s="6"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1" spans="1:9" ht="28.5" customHeight="1">
      <c r="A891" s="7" t="s">
        <v>20</v>
      </c>
      <c r="B891" s="7" t="s">
        <v>106</v>
      </c>
      <c r="C891" s="21" t="s">
        <v>909</v>
      </c>
      <c r="D891" s="81" t="s">
        <v>55</v>
      </c>
      <c r="E891" s="22">
        <v>87</v>
      </c>
      <c r="F891" s="9" t="s">
        <v>140</v>
      </c>
      <c r="H891" s="6" t="str">
        <f>Viewpoints_Statements[[#This Row],[ViewpointName]]&amp;Viewpoints_Statements[[#This Row],[PrimaryResource]]&amp;Viewpoints_Statements[[#This Row],[SecondaryResource]]</f>
        <v>SplunkCalculated fieldSearch</v>
      </c>
      <c r="I891" s="6"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2" spans="1:9" ht="28.5" customHeight="1">
      <c r="A892" s="7" t="s">
        <v>20</v>
      </c>
      <c r="B892" s="7" t="s">
        <v>106</v>
      </c>
      <c r="C892" s="21" t="s">
        <v>1060</v>
      </c>
      <c r="D892" s="81" t="s">
        <v>279</v>
      </c>
      <c r="E892" s="22">
        <v>87</v>
      </c>
      <c r="F892" s="9" t="s">
        <v>859</v>
      </c>
      <c r="H892" s="6" t="str">
        <f>Viewpoints_Statements[[#This Row],[ViewpointName]]&amp;Viewpoints_Statements[[#This Row],[PrimaryResource]]&amp;Viewpoints_Statements[[#This Row],[SecondaryResource]]</f>
        <v>SplunkCalculated fieldExtracted field</v>
      </c>
      <c r="I892" s="6"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3" spans="1:9" ht="28.5" customHeight="1">
      <c r="A893" s="7" t="s">
        <v>20</v>
      </c>
      <c r="B893" s="7" t="s">
        <v>106</v>
      </c>
      <c r="C893" s="21" t="s">
        <v>1059</v>
      </c>
      <c r="D893" s="83" t="s">
        <v>110</v>
      </c>
      <c r="E893" s="22">
        <v>93</v>
      </c>
      <c r="F893" s="26" t="s">
        <v>23</v>
      </c>
      <c r="H893" s="6" t="str">
        <f>Viewpoints_Statements[[#This Row],[ViewpointName]]&amp;Viewpoints_Statements[[#This Row],[PrimaryResource]]&amp;Viewpoints_Statements[[#This Row],[SecondaryResource]]</f>
        <v>SplunkCalculated fieldeval expression</v>
      </c>
      <c r="I893" s="6"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4" spans="1:9" ht="28.5" customHeight="1">
      <c r="A894" s="7" t="s">
        <v>20</v>
      </c>
      <c r="B894" s="7" t="s">
        <v>106</v>
      </c>
      <c r="C894" s="21" t="s">
        <v>1049</v>
      </c>
      <c r="D894" s="81" t="s">
        <v>134</v>
      </c>
      <c r="E894" s="22">
        <v>95</v>
      </c>
      <c r="F894" s="9" t="s">
        <v>1050</v>
      </c>
      <c r="H894" s="6" t="str">
        <f>Viewpoints_Statements[[#This Row],[ViewpointName]]&amp;Viewpoints_Statements[[#This Row],[PrimaryResource]]&amp;Viewpoints_Statements[[#This Row],[SecondaryResource]]</f>
        <v>SplunkCalculated fieldSearch head</v>
      </c>
      <c r="I894" s="6"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5" spans="1:9" ht="28.5" customHeight="1">
      <c r="A895" s="7" t="s">
        <v>20</v>
      </c>
      <c r="B895" s="7" t="s">
        <v>106</v>
      </c>
      <c r="C895" s="21" t="s">
        <v>1062</v>
      </c>
      <c r="D895" s="83" t="s">
        <v>279</v>
      </c>
      <c r="E895" s="22">
        <v>98</v>
      </c>
      <c r="F895" s="9" t="s">
        <v>68</v>
      </c>
      <c r="H895" s="6" t="str">
        <f>Viewpoints_Statements[[#This Row],[ViewpointName]]&amp;Viewpoints_Statements[[#This Row],[PrimaryResource]]&amp;Viewpoints_Statements[[#This Row],[SecondaryResource]]</f>
        <v>SplunkCalculated fieldExtracted field</v>
      </c>
      <c r="I895" s="6"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6" spans="1:9" ht="28.5" customHeight="1">
      <c r="A896" s="7" t="s">
        <v>20</v>
      </c>
      <c r="B896" s="7" t="s">
        <v>106</v>
      </c>
      <c r="C896" s="21" t="s">
        <v>1061</v>
      </c>
      <c r="D896" s="83" t="s">
        <v>906</v>
      </c>
      <c r="E896" s="22">
        <v>100</v>
      </c>
      <c r="F896" s="9" t="s">
        <v>281</v>
      </c>
      <c r="H896" s="6" t="str">
        <f>Viewpoints_Statements[[#This Row],[ViewpointName]]&amp;Viewpoints_Statements[[#This Row],[PrimaryResource]]&amp;Viewpoints_Statements[[#This Row],[SecondaryResource]]</f>
        <v>SplunkCalculated fieldDefault fields</v>
      </c>
      <c r="I896" s="6"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7" spans="1:9" ht="28.5" customHeight="1">
      <c r="A897" s="7" t="s">
        <v>97</v>
      </c>
      <c r="B897" s="7" t="s">
        <v>98</v>
      </c>
      <c r="C897" s="24" t="s">
        <v>99</v>
      </c>
      <c r="D897" s="83" t="s">
        <v>100</v>
      </c>
      <c r="E897" s="22">
        <v>99</v>
      </c>
      <c r="F897" s="9" t="s">
        <v>23</v>
      </c>
      <c r="H897" s="6" t="str">
        <f>Viewpoints_Statements[[#This Row],[ViewpointName]]&amp;Viewpoints_Statements[[#This Row],[PrimaryResource]]&amp;Viewpoints_Statements[[#This Row],[SecondaryResource]]</f>
        <v>SPLbyTransforming command</v>
      </c>
      <c r="I897" s="6"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898" spans="1:9" ht="28.5" customHeight="1">
      <c r="A898" s="7" t="s">
        <v>97</v>
      </c>
      <c r="B898" s="7" t="s">
        <v>98</v>
      </c>
      <c r="C898" s="21" t="s">
        <v>101</v>
      </c>
      <c r="D898" s="83" t="s">
        <v>102</v>
      </c>
      <c r="E898" s="22">
        <v>108</v>
      </c>
      <c r="F898" s="9" t="s">
        <v>23</v>
      </c>
      <c r="H898" s="6" t="str">
        <f>Viewpoints_Statements[[#This Row],[ViewpointName]]&amp;Viewpoints_Statements[[#This Row],[PrimaryResource]]&amp;Viewpoints_Statements[[#This Row],[SecondaryResource]]</f>
        <v>SPLbyAggregation</v>
      </c>
      <c r="I898" s="6" t="str">
        <f>Viewpoints_Statements[[#This Row],[ViewpointName]]&amp;Viewpoints_Statements[[#This Row],[PrimaryResource]]&amp;Viewpoints_Statements[[#This Row],[SecondaryResource]]&amp;Viewpoints_Statements[[#This Row],[KindOfDefinition]]&amp;Viewpoints_Statements[[#This Row],[Relevance]]</f>
        <v>SPLbyAggregationDefinition108</v>
      </c>
    </row>
    <row r="899" spans="1:9" ht="28.5" customHeight="1">
      <c r="A899" s="7" t="s">
        <v>97</v>
      </c>
      <c r="B899" s="7" t="s">
        <v>98</v>
      </c>
      <c r="C899" s="24" t="s">
        <v>103</v>
      </c>
      <c r="D899" s="83" t="s">
        <v>104</v>
      </c>
      <c r="E899" s="22">
        <v>90</v>
      </c>
      <c r="F899" s="9" t="s">
        <v>105</v>
      </c>
      <c r="H899" s="6" t="str">
        <f>Viewpoints_Statements[[#This Row],[ViewpointName]]&amp;Viewpoints_Statements[[#This Row],[PrimaryResource]]&amp;Viewpoints_Statements[[#This Row],[SecondaryResource]]</f>
        <v>SPLbyTable mechanics</v>
      </c>
      <c r="I899" s="6"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0" spans="1:9" ht="28.5" customHeight="1">
      <c r="A900" s="7" t="s">
        <v>20</v>
      </c>
      <c r="B900" s="7" t="s">
        <v>79</v>
      </c>
      <c r="C900" s="21" t="s">
        <v>95</v>
      </c>
      <c r="D900" s="83" t="s">
        <v>96</v>
      </c>
      <c r="E900" s="22">
        <v>86</v>
      </c>
      <c r="F900" s="9" t="s">
        <v>31</v>
      </c>
      <c r="H900" s="6" t="str">
        <f>Viewpoints_Statements[[#This Row],[ViewpointName]]&amp;Viewpoints_Statements[[#This Row],[PrimaryResource]]&amp;Viewpoints_Statements[[#This Row],[SecondaryResource]]</f>
        <v>SplunkBusiness process operationGranularity</v>
      </c>
      <c r="I900" s="6"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1" spans="1:9" ht="28.5" customHeight="1">
      <c r="A901" s="7" t="s">
        <v>20</v>
      </c>
      <c r="B901" s="23" t="s">
        <v>79</v>
      </c>
      <c r="C901" s="21" t="s">
        <v>93</v>
      </c>
      <c r="D901" s="83" t="s">
        <v>94</v>
      </c>
      <c r="E901" s="22">
        <v>87</v>
      </c>
      <c r="F901" s="26" t="s">
        <v>31</v>
      </c>
      <c r="H901" s="6" t="str">
        <f>Viewpoints_Statements[[#This Row],[ViewpointName]]&amp;Viewpoints_Statements[[#This Row],[PrimaryResource]]&amp;Viewpoints_Statements[[#This Row],[SecondaryResource]]</f>
        <v>SplunkBusiness process operationBottleneck</v>
      </c>
      <c r="I901" s="6"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2" spans="1:9" ht="28.5" customHeight="1">
      <c r="A902" s="7" t="s">
        <v>20</v>
      </c>
      <c r="B902" s="23" t="s">
        <v>77</v>
      </c>
      <c r="C902" s="21" t="s">
        <v>91</v>
      </c>
      <c r="D902" s="83"/>
      <c r="E902" s="22">
        <v>30</v>
      </c>
      <c r="F902" s="9" t="s">
        <v>92</v>
      </c>
      <c r="H902" s="6" t="str">
        <f>Viewpoints_Statements[[#This Row],[ViewpointName]]&amp;Viewpoints_Statements[[#This Row],[PrimaryResource]]&amp;Viewpoints_Statements[[#This Row],[SecondaryResource]]</f>
        <v>SplunkBusiness process</v>
      </c>
      <c r="I902" s="6"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3" spans="1:9" ht="28.5" customHeight="1">
      <c r="A903" s="7" t="s">
        <v>20</v>
      </c>
      <c r="B903" s="23" t="s">
        <v>77</v>
      </c>
      <c r="C903" s="21" t="s">
        <v>89</v>
      </c>
      <c r="D903" s="83" t="s">
        <v>90</v>
      </c>
      <c r="E903" s="22">
        <v>80</v>
      </c>
      <c r="F903" s="9" t="s">
        <v>80</v>
      </c>
      <c r="H903" s="6" t="str">
        <f>Viewpoints_Statements[[#This Row],[ViewpointName]]&amp;Viewpoints_Statements[[#This Row],[PrimaryResource]]&amp;Viewpoints_Statements[[#This Row],[SecondaryResource]]</f>
        <v>SplunkBusiness processSystem</v>
      </c>
      <c r="I903" s="6"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4" spans="1:9" ht="28.5" customHeight="1">
      <c r="A904" s="7" t="s">
        <v>20</v>
      </c>
      <c r="B904" s="23" t="s">
        <v>77</v>
      </c>
      <c r="C904" s="21" t="s">
        <v>87</v>
      </c>
      <c r="D904" s="83" t="s">
        <v>88</v>
      </c>
      <c r="E904" s="22">
        <v>83</v>
      </c>
      <c r="F904" s="9" t="s">
        <v>80</v>
      </c>
      <c r="H904" s="6" t="str">
        <f>Viewpoints_Statements[[#This Row],[ViewpointName]]&amp;Viewpoints_Statements[[#This Row],[PrimaryResource]]&amp;Viewpoints_Statements[[#This Row],[SecondaryResource]]</f>
        <v>SplunkBusiness processTechnology</v>
      </c>
      <c r="I904" s="6"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5" spans="1:9" ht="28.5" customHeight="1">
      <c r="A905" s="7" t="s">
        <v>20</v>
      </c>
      <c r="B905" s="23" t="s">
        <v>77</v>
      </c>
      <c r="C905" s="21" t="s">
        <v>86</v>
      </c>
      <c r="D905" s="83" t="s">
        <v>79</v>
      </c>
      <c r="E905" s="22">
        <v>91</v>
      </c>
      <c r="F905" s="9" t="s">
        <v>80</v>
      </c>
      <c r="H905" s="6" t="str">
        <f>Viewpoints_Statements[[#This Row],[ViewpointName]]&amp;Viewpoints_Statements[[#This Row],[PrimaryResource]]&amp;Viewpoints_Statements[[#This Row],[SecondaryResource]]</f>
        <v>SplunkBusiness processBusiness process operation</v>
      </c>
      <c r="I905" s="6"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6" spans="1:9" ht="28.5" customHeight="1">
      <c r="A906" s="7" t="s">
        <v>20</v>
      </c>
      <c r="B906" s="7" t="s">
        <v>77</v>
      </c>
      <c r="C906" s="21" t="s">
        <v>84</v>
      </c>
      <c r="D906" s="83" t="s">
        <v>85</v>
      </c>
      <c r="E906" s="22">
        <v>95</v>
      </c>
      <c r="F906" s="9" t="s">
        <v>8</v>
      </c>
      <c r="H906" s="6" t="str">
        <f>Viewpoints_Statements[[#This Row],[ViewpointName]]&amp;Viewpoints_Statements[[#This Row],[PrimaryResource]]&amp;Viewpoints_Statements[[#This Row],[SecondaryResource]]</f>
        <v>SplunkBusiness processRevenue</v>
      </c>
      <c r="I906" s="6"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7" spans="1:9" ht="28.5" customHeight="1">
      <c r="A907" s="7" t="s">
        <v>20</v>
      </c>
      <c r="B907" s="23" t="s">
        <v>77</v>
      </c>
      <c r="C907" s="21" t="s">
        <v>82</v>
      </c>
      <c r="D907" s="83" t="s">
        <v>83</v>
      </c>
      <c r="E907" s="22">
        <v>97</v>
      </c>
      <c r="F907" s="9" t="s">
        <v>80</v>
      </c>
      <c r="H907" s="6" t="str">
        <f>Viewpoints_Statements[[#This Row],[ViewpointName]]&amp;Viewpoints_Statements[[#This Row],[PrimaryResource]]&amp;Viewpoints_Statements[[#This Row],[SecondaryResource]]</f>
        <v>SplunkBusiness processPolicy</v>
      </c>
      <c r="I907" s="6"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08" spans="1:9" ht="28.5" customHeight="1">
      <c r="A908" s="7" t="s">
        <v>20</v>
      </c>
      <c r="B908" s="23" t="s">
        <v>77</v>
      </c>
      <c r="C908" s="21" t="s">
        <v>81</v>
      </c>
      <c r="D908" s="83"/>
      <c r="E908" s="22">
        <v>101</v>
      </c>
      <c r="F908" s="9" t="s">
        <v>23</v>
      </c>
      <c r="H908" s="6" t="str">
        <f>Viewpoints_Statements[[#This Row],[ViewpointName]]&amp;Viewpoints_Statements[[#This Row],[PrimaryResource]]&amp;Viewpoints_Statements[[#This Row],[SecondaryResource]]</f>
        <v>SplunkBusiness process</v>
      </c>
      <c r="I908" s="6"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09" spans="1:9" ht="28.5" customHeight="1">
      <c r="A909" s="7" t="s">
        <v>20</v>
      </c>
      <c r="B909" s="23" t="s">
        <v>77</v>
      </c>
      <c r="C909" s="21" t="s">
        <v>78</v>
      </c>
      <c r="D909" s="83" t="s">
        <v>79</v>
      </c>
      <c r="E909" s="22">
        <v>103</v>
      </c>
      <c r="F909" s="9" t="s">
        <v>80</v>
      </c>
      <c r="H909" s="6" t="str">
        <f>Viewpoints_Statements[[#This Row],[ViewpointName]]&amp;Viewpoints_Statements[[#This Row],[PrimaryResource]]&amp;Viewpoints_Statements[[#This Row],[SecondaryResource]]</f>
        <v>SplunkBusiness processBusiness process operation</v>
      </c>
      <c r="I909" s="6"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0" spans="1:9" ht="28.5" customHeight="1">
      <c r="A910" s="7" t="s">
        <v>20</v>
      </c>
      <c r="B910" s="23" t="s">
        <v>341</v>
      </c>
      <c r="C910" s="21" t="s">
        <v>1640</v>
      </c>
      <c r="D910" s="81" t="s">
        <v>655</v>
      </c>
      <c r="E910" s="22">
        <v>95</v>
      </c>
      <c r="F910" s="9" t="s">
        <v>80</v>
      </c>
      <c r="H910" s="6" t="str">
        <f>Viewpoints_Statements[[#This Row],[ViewpointName]]&amp;Viewpoints_Statements[[#This Row],[PrimaryResource]]&amp;Viewpoints_Statements[[#This Row],[SecondaryResource]]</f>
        <v>SplunkBucketTsidx</v>
      </c>
      <c r="I910" s="6"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1" spans="1:9" ht="28.5" customHeight="1">
      <c r="A911" s="7" t="s">
        <v>20</v>
      </c>
      <c r="B911" s="35" t="s">
        <v>341</v>
      </c>
      <c r="C911" s="21" t="s">
        <v>1146</v>
      </c>
      <c r="D911" s="81" t="s">
        <v>1141</v>
      </c>
      <c r="E911" s="22">
        <v>98</v>
      </c>
      <c r="F911" s="9" t="s">
        <v>80</v>
      </c>
      <c r="H911" s="6" t="str">
        <f>Viewpoints_Statements[[#This Row],[ViewpointName]]&amp;Viewpoints_Statements[[#This Row],[PrimaryResource]]&amp;Viewpoints_Statements[[#This Row],[SecondaryResource]]</f>
        <v>SplunkBucketRawdata file</v>
      </c>
      <c r="I911" s="6"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2" spans="1:9" ht="28.5" customHeight="1">
      <c r="A912" s="7" t="s">
        <v>20</v>
      </c>
      <c r="B912" s="23" t="s">
        <v>1148</v>
      </c>
      <c r="C912" s="21" t="s">
        <v>1151</v>
      </c>
      <c r="D912" s="81" t="s">
        <v>655</v>
      </c>
      <c r="E912" s="22">
        <v>90</v>
      </c>
      <c r="F912" s="9" t="s">
        <v>281</v>
      </c>
      <c r="H912" s="6" t="str">
        <f>Viewpoints_Statements[[#This Row],[ViewpointName]]&amp;Viewpoints_Statements[[#This Row],[PrimaryResource]]&amp;Viewpoints_Statements[[#This Row],[SecondaryResource]]</f>
        <v>SplunkBloom filterTsidx</v>
      </c>
      <c r="I912" s="6"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3" spans="1:9" ht="28.5" customHeight="1">
      <c r="A913" s="7" t="s">
        <v>20</v>
      </c>
      <c r="B913" s="23" t="s">
        <v>1148</v>
      </c>
      <c r="C913" s="21" t="s">
        <v>1165</v>
      </c>
      <c r="D913" s="81"/>
      <c r="E913" s="22">
        <v>90</v>
      </c>
      <c r="F913" s="9" t="s">
        <v>140</v>
      </c>
      <c r="H913" s="6" t="str">
        <f>Viewpoints_Statements[[#This Row],[ViewpointName]]&amp;Viewpoints_Statements[[#This Row],[PrimaryResource]]&amp;Viewpoints_Statements[[#This Row],[SecondaryResource]]</f>
        <v>SplunkBloom filter</v>
      </c>
      <c r="I913" s="6" t="str">
        <f>Viewpoints_Statements[[#This Row],[ViewpointName]]&amp;Viewpoints_Statements[[#This Row],[PrimaryResource]]&amp;Viewpoints_Statements[[#This Row],[SecondaryResource]]&amp;Viewpoints_Statements[[#This Row],[KindOfDefinition]]&amp;Viewpoints_Statements[[#This Row],[Relevance]]</f>
        <v>SplunkBloom filterUsage90</v>
      </c>
    </row>
    <row r="914" spans="1:9" ht="28.5" customHeight="1">
      <c r="A914" s="7" t="s">
        <v>20</v>
      </c>
      <c r="B914" s="23" t="s">
        <v>1148</v>
      </c>
      <c r="C914" s="21" t="s">
        <v>1188</v>
      </c>
      <c r="D914" s="81" t="s">
        <v>1186</v>
      </c>
      <c r="E914" s="22">
        <v>80</v>
      </c>
      <c r="F914" s="26" t="s">
        <v>281</v>
      </c>
      <c r="H914" s="6" t="str">
        <f>Viewpoints_Statements[[#This Row],[ViewpointName]]&amp;Viewpoints_Statements[[#This Row],[PrimaryResource]]&amp;Viewpoints_Statements[[#This Row],[SecondaryResource]]</f>
        <v>SplunkBloom filterLispy expression</v>
      </c>
      <c r="I914" s="6"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5" spans="1:9" ht="28.5" customHeight="1">
      <c r="A915" s="7" t="s">
        <v>97</v>
      </c>
      <c r="B915" s="23" t="s">
        <v>792</v>
      </c>
      <c r="C915" s="21" t="s">
        <v>793</v>
      </c>
      <c r="D915" s="81" t="s">
        <v>794</v>
      </c>
      <c r="E915" s="22">
        <v>81</v>
      </c>
      <c r="F915" s="9" t="s">
        <v>23</v>
      </c>
      <c r="H915" s="6" t="str">
        <f>Viewpoints_Statements[[#This Row],[ViewpointName]]&amp;Viewpoints_Statements[[#This Row],[PrimaryResource]]&amp;Viewpoints_Statements[[#This Row],[SecondaryResource]]</f>
        <v>SPLbintimechart functionality</v>
      </c>
      <c r="I915" s="6"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6" spans="1:9" ht="28.5" customHeight="1">
      <c r="A916" s="7" t="s">
        <v>20</v>
      </c>
      <c r="B916" s="23" t="s">
        <v>74</v>
      </c>
      <c r="C916" s="21" t="s">
        <v>75</v>
      </c>
      <c r="D916" s="83" t="s">
        <v>76</v>
      </c>
      <c r="E916" s="22">
        <v>100</v>
      </c>
      <c r="F916" s="26" t="s">
        <v>27</v>
      </c>
      <c r="H916" s="6" t="str">
        <f>Viewpoints_Statements[[#This Row],[ViewpointName]]&amp;Viewpoints_Statements[[#This Row],[PrimaryResource]]&amp;Viewpoints_Statements[[#This Row],[SecondaryResource]]</f>
        <v>SplunkAutomatic lookupLookup definition</v>
      </c>
      <c r="I916" s="6"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7" spans="1:9" ht="28.5" customHeight="1">
      <c r="A917" s="7" t="s">
        <v>20</v>
      </c>
      <c r="B917" s="23" t="s">
        <v>69</v>
      </c>
      <c r="C917" s="21" t="s">
        <v>72</v>
      </c>
      <c r="D917" s="83" t="s">
        <v>73</v>
      </c>
      <c r="E917" s="22">
        <v>87</v>
      </c>
      <c r="F917" s="26" t="s">
        <v>31</v>
      </c>
      <c r="H917" s="6" t="str">
        <f>Viewpoints_Statements[[#This Row],[ViewpointName]]&amp;Viewpoints_Statements[[#This Row],[PrimaryResource]]&amp;Viewpoints_Statements[[#This Row],[SecondaryResource]]</f>
        <v>SplunkApplication logUser operation</v>
      </c>
      <c r="I917" s="6"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18" spans="1:9" ht="28.5" customHeight="1">
      <c r="A918" s="7" t="s">
        <v>20</v>
      </c>
      <c r="B918" s="7" t="s">
        <v>69</v>
      </c>
      <c r="C918" s="21" t="s">
        <v>70</v>
      </c>
      <c r="D918" s="83" t="s">
        <v>71</v>
      </c>
      <c r="E918" s="22">
        <v>93</v>
      </c>
      <c r="F918" s="26" t="s">
        <v>31</v>
      </c>
      <c r="H918" s="6" t="str">
        <f>Viewpoints_Statements[[#This Row],[ViewpointName]]&amp;Viewpoints_Statements[[#This Row],[PrimaryResource]]&amp;Viewpoints_Statements[[#This Row],[SecondaryResource]]</f>
        <v>SplunkApplication logMetric</v>
      </c>
      <c r="I918" s="6"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19" spans="1:9" ht="28.5" customHeight="1">
      <c r="A919" s="7" t="s">
        <v>97</v>
      </c>
      <c r="B919" s="7" t="s">
        <v>760</v>
      </c>
      <c r="C919" s="21" t="s">
        <v>766</v>
      </c>
      <c r="D919" s="81" t="s">
        <v>763</v>
      </c>
      <c r="E919" s="22">
        <v>90</v>
      </c>
      <c r="F919" s="9" t="s">
        <v>105</v>
      </c>
      <c r="H919" s="6" t="str">
        <f>Viewpoints_Statements[[#This Row],[ViewpointName]]&amp;Viewpoints_Statements[[#This Row],[PrimaryResource]]&amp;Viewpoints_Statements[[#This Row],[SecondaryResource]]</f>
        <v>SPLappendpipeSubpipeline</v>
      </c>
      <c r="I919" s="6"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0" spans="1:9" ht="28.5" customHeight="1">
      <c r="A920" s="7" t="s">
        <v>97</v>
      </c>
      <c r="B920" s="7" t="s">
        <v>760</v>
      </c>
      <c r="C920" s="21" t="s">
        <v>765</v>
      </c>
      <c r="D920" s="81" t="s">
        <v>20</v>
      </c>
      <c r="E920" s="22">
        <v>80</v>
      </c>
      <c r="F920" s="26" t="s">
        <v>23</v>
      </c>
      <c r="H920" s="6" t="str">
        <f>Viewpoints_Statements[[#This Row],[ViewpointName]]&amp;Viewpoints_Statements[[#This Row],[PrimaryResource]]&amp;Viewpoints_Statements[[#This Row],[SecondaryResource]]</f>
        <v>SPLappendpipeSplunk</v>
      </c>
      <c r="I920" s="6"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1" spans="1:9" ht="28.5" customHeight="1">
      <c r="A921" s="7" t="s">
        <v>20</v>
      </c>
      <c r="B921" s="23" t="s">
        <v>760</v>
      </c>
      <c r="C921" s="21" t="s">
        <v>764</v>
      </c>
      <c r="D921" s="81" t="s">
        <v>55</v>
      </c>
      <c r="E921" s="22">
        <v>80</v>
      </c>
      <c r="F921" s="26" t="s">
        <v>23</v>
      </c>
      <c r="H921" s="6" t="str">
        <f>Viewpoints_Statements[[#This Row],[ViewpointName]]&amp;Viewpoints_Statements[[#This Row],[PrimaryResource]]&amp;Viewpoints_Statements[[#This Row],[SecondaryResource]]</f>
        <v>SplunkappendpipeSearch</v>
      </c>
      <c r="I921" s="6"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2" spans="1:9" ht="28.5" customHeight="1">
      <c r="A922" s="7" t="s">
        <v>97</v>
      </c>
      <c r="B922" s="7" t="s">
        <v>760</v>
      </c>
      <c r="C922" s="21" t="s">
        <v>767</v>
      </c>
      <c r="D922" s="81" t="s">
        <v>768</v>
      </c>
      <c r="E922" s="22">
        <v>80</v>
      </c>
      <c r="F922" s="9" t="s">
        <v>105</v>
      </c>
      <c r="H922" s="6" t="str">
        <f>Viewpoints_Statements[[#This Row],[ViewpointName]]&amp;Viewpoints_Statements[[#This Row],[PrimaryResource]]&amp;Viewpoints_Statements[[#This Row],[SecondaryResource]]</f>
        <v>SPLappendpipeMultiple rows</v>
      </c>
      <c r="I922" s="6"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3" spans="1:9" ht="28.5" customHeight="1">
      <c r="A923" s="7" t="s">
        <v>97</v>
      </c>
      <c r="B923" s="7" t="s">
        <v>866</v>
      </c>
      <c r="C923" s="21" t="s">
        <v>891</v>
      </c>
      <c r="D923" s="81" t="s">
        <v>512</v>
      </c>
      <c r="E923" s="22">
        <v>90</v>
      </c>
      <c r="F923" s="9" t="s">
        <v>31</v>
      </c>
      <c r="H923" s="6" t="str">
        <f>Viewpoints_Statements[[#This Row],[ViewpointName]]&amp;Viewpoints_Statements[[#This Row],[PrimaryResource]]&amp;Viewpoints_Statements[[#This Row],[SecondaryResource]]</f>
        <v>SPLappendcolsSubsearch</v>
      </c>
      <c r="I923" s="6"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4" spans="1:9" ht="28.5" customHeight="1">
      <c r="A924" s="7" t="s">
        <v>20</v>
      </c>
      <c r="B924" s="7" t="s">
        <v>1676</v>
      </c>
      <c r="C924" s="21" t="s">
        <v>67</v>
      </c>
      <c r="D924" s="83" t="s">
        <v>33</v>
      </c>
      <c r="E924" s="22">
        <v>89</v>
      </c>
      <c r="F924" s="26" t="s">
        <v>68</v>
      </c>
      <c r="H924" s="6" t="str">
        <f>Viewpoints_Statements[[#This Row],[ViewpointName]]&amp;Viewpoints_Statements[[#This Row],[PrimaryResource]]&amp;Viewpoints_Statements[[#This Row],[SecondaryResource]]</f>
        <v>SplunkSplunk appPermission</v>
      </c>
      <c r="I924" s="6"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5" spans="1:9" ht="28.5" customHeight="1">
      <c r="A925" s="7" t="s">
        <v>20</v>
      </c>
      <c r="B925" s="23" t="s">
        <v>1676</v>
      </c>
      <c r="C925" s="21" t="s">
        <v>66</v>
      </c>
      <c r="D925" s="83"/>
      <c r="E925" s="22">
        <v>97</v>
      </c>
      <c r="F925" s="26" t="s">
        <v>23</v>
      </c>
      <c r="H925" s="6" t="str">
        <f>Viewpoints_Statements[[#This Row],[ViewpointName]]&amp;Viewpoints_Statements[[#This Row],[PrimaryResource]]&amp;Viewpoints_Statements[[#This Row],[SecondaryResource]]</f>
        <v>SplunkSplunk app</v>
      </c>
      <c r="I925" s="6"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6" spans="1:9" ht="28.5" customHeight="1">
      <c r="A926" s="7" t="s">
        <v>20</v>
      </c>
      <c r="B926" s="23" t="s">
        <v>53</v>
      </c>
      <c r="C926" s="21" t="s">
        <v>64</v>
      </c>
      <c r="D926" s="83" t="s">
        <v>65</v>
      </c>
      <c r="E926" s="22">
        <v>75</v>
      </c>
      <c r="F926" s="26" t="s">
        <v>1521</v>
      </c>
      <c r="H926" s="6" t="str">
        <f>Viewpoints_Statements[[#This Row],[ViewpointName]]&amp;Viewpoints_Statements[[#This Row],[PrimaryResource]]&amp;Viewpoints_Statements[[#This Row],[SecondaryResource]]</f>
        <v>SplunkAlertManagement</v>
      </c>
      <c r="I926" s="6" t="str">
        <f>Viewpoints_Statements[[#This Row],[ViewpointName]]&amp;Viewpoints_Statements[[#This Row],[PrimaryResource]]&amp;Viewpoints_Statements[[#This Row],[SecondaryResource]]&amp;Viewpoints_Statements[[#This Row],[KindOfDefinition]]&amp;Viewpoints_Statements[[#This Row],[Relevance]]</f>
        <v>SplunkAlertManagementView75</v>
      </c>
    </row>
    <row r="927" spans="1:9" ht="28.5" customHeight="1">
      <c r="A927" s="7" t="s">
        <v>20</v>
      </c>
      <c r="B927" s="23" t="s">
        <v>53</v>
      </c>
      <c r="C927" s="21" t="s">
        <v>57</v>
      </c>
      <c r="D927" s="83" t="s">
        <v>58</v>
      </c>
      <c r="E927" s="22">
        <v>78</v>
      </c>
      <c r="F927" s="26" t="s">
        <v>31</v>
      </c>
      <c r="H927" s="6" t="str">
        <f>Viewpoints_Statements[[#This Row],[ViewpointName]]&amp;Viewpoints_Statements[[#This Row],[PrimaryResource]]&amp;Viewpoints_Statements[[#This Row],[SecondaryResource]]</f>
        <v>SplunkAlertSchedule</v>
      </c>
      <c r="I927" s="6"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28" spans="1:9" ht="28.5" customHeight="1">
      <c r="A928" s="7" t="s">
        <v>20</v>
      </c>
      <c r="B928" s="23" t="s">
        <v>53</v>
      </c>
      <c r="C928" s="21" t="s">
        <v>1092</v>
      </c>
      <c r="D928" s="81" t="s">
        <v>1090</v>
      </c>
      <c r="E928" s="22">
        <v>82</v>
      </c>
      <c r="F928" s="26" t="s">
        <v>31</v>
      </c>
      <c r="H928" s="6" t="str">
        <f>Viewpoints_Statements[[#This Row],[ViewpointName]]&amp;Viewpoints_Statements[[#This Row],[PrimaryResource]]&amp;Viewpoints_Statements[[#This Row],[SecondaryResource]]</f>
        <v>SplunkAlertReal time</v>
      </c>
      <c r="I928" s="6"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29" spans="1:9" ht="28.5" customHeight="1">
      <c r="A929" s="7" t="s">
        <v>20</v>
      </c>
      <c r="B929" s="23" t="s">
        <v>53</v>
      </c>
      <c r="C929" s="21" t="s">
        <v>61</v>
      </c>
      <c r="D929" s="83" t="s">
        <v>62</v>
      </c>
      <c r="E929" s="22">
        <v>84</v>
      </c>
      <c r="F929" s="26" t="s">
        <v>63</v>
      </c>
      <c r="H929" s="6" t="str">
        <f>Viewpoints_Statements[[#This Row],[ViewpointName]]&amp;Viewpoints_Statements[[#This Row],[PrimaryResource]]&amp;Viewpoints_Statements[[#This Row],[SecondaryResource]]</f>
        <v>SplunkAlertOverload</v>
      </c>
      <c r="I929" s="6"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0" spans="1:9" ht="28.5" customHeight="1">
      <c r="A930" s="7" t="s">
        <v>20</v>
      </c>
      <c r="B930" s="23" t="s">
        <v>53</v>
      </c>
      <c r="C930" s="21" t="s">
        <v>1125</v>
      </c>
      <c r="D930" s="81" t="s">
        <v>1124</v>
      </c>
      <c r="E930" s="22">
        <v>85</v>
      </c>
      <c r="F930" s="26" t="s">
        <v>833</v>
      </c>
      <c r="H930" s="6" t="str">
        <f>Viewpoints_Statements[[#This Row],[ViewpointName]]&amp;Viewpoints_Statements[[#This Row],[PrimaryResource]]&amp;Viewpoints_Statements[[#This Row],[SecondaryResource]]</f>
        <v>SplunkAlertThrottle</v>
      </c>
      <c r="I930" s="6"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1" spans="1:9" ht="28.5" customHeight="1">
      <c r="A931" s="7" t="s">
        <v>20</v>
      </c>
      <c r="B931" s="23" t="s">
        <v>53</v>
      </c>
      <c r="C931" s="21" t="s">
        <v>1100</v>
      </c>
      <c r="D931" s="81" t="s">
        <v>1101</v>
      </c>
      <c r="E931" s="22">
        <v>88</v>
      </c>
      <c r="F931" s="26" t="s">
        <v>105</v>
      </c>
      <c r="H931" s="6" t="str">
        <f>Viewpoints_Statements[[#This Row],[ViewpointName]]&amp;Viewpoints_Statements[[#This Row],[PrimaryResource]]&amp;Viewpoints_Statements[[#This Row],[SecondaryResource]]</f>
        <v>SplunkAlertExpires</v>
      </c>
      <c r="I931" s="6"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2" spans="1:9" ht="28.5" customHeight="1">
      <c r="A932" s="7" t="s">
        <v>20</v>
      </c>
      <c r="B932" s="23" t="s">
        <v>53</v>
      </c>
      <c r="C932" s="21" t="s">
        <v>1634</v>
      </c>
      <c r="D932" s="83" t="s">
        <v>1123</v>
      </c>
      <c r="E932" s="22">
        <v>93</v>
      </c>
      <c r="F932" s="9" t="s">
        <v>833</v>
      </c>
      <c r="H932" s="6" t="str">
        <f>Viewpoints_Statements[[#This Row],[ViewpointName]]&amp;Viewpoints_Statements[[#This Row],[PrimaryResource]]&amp;Viewpoints_Statements[[#This Row],[SecondaryResource]]</f>
        <v>SplunkAlertTrigger Once or Foreach</v>
      </c>
      <c r="I932" s="6"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3" spans="1:9" ht="28.5" customHeight="1">
      <c r="A933" s="7" t="s">
        <v>20</v>
      </c>
      <c r="B933" s="23" t="s">
        <v>53</v>
      </c>
      <c r="C933" s="21" t="s">
        <v>56</v>
      </c>
      <c r="D933" s="83" t="s">
        <v>10</v>
      </c>
      <c r="E933" s="22">
        <v>99</v>
      </c>
      <c r="F933" s="9" t="s">
        <v>31</v>
      </c>
      <c r="H933" s="6" t="str">
        <f>Viewpoints_Statements[[#This Row],[ViewpointName]]&amp;Viewpoints_Statements[[#This Row],[PrimaryResource]]&amp;Viewpoints_Statements[[#This Row],[SecondaryResource]]</f>
        <v>SplunkAlertAction</v>
      </c>
      <c r="I933" s="6"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4" spans="1:9" ht="28.5" customHeight="1">
      <c r="A934" s="7" t="s">
        <v>20</v>
      </c>
      <c r="B934" s="23" t="s">
        <v>53</v>
      </c>
      <c r="C934" s="21" t="s">
        <v>54</v>
      </c>
      <c r="D934" s="83" t="s">
        <v>55</v>
      </c>
      <c r="E934" s="22">
        <v>100</v>
      </c>
      <c r="F934" s="9" t="s">
        <v>23</v>
      </c>
      <c r="H934" s="6" t="str">
        <f>Viewpoints_Statements[[#This Row],[ViewpointName]]&amp;Viewpoints_Statements[[#This Row],[PrimaryResource]]&amp;Viewpoints_Statements[[#This Row],[SecondaryResource]]</f>
        <v>SplunkAlertSearch</v>
      </c>
      <c r="I934" s="6"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5" spans="1:9" ht="28.5" customHeight="1">
      <c r="A935" s="7" t="s">
        <v>20</v>
      </c>
      <c r="B935" s="23" t="s">
        <v>53</v>
      </c>
      <c r="C935" s="21" t="s">
        <v>59</v>
      </c>
      <c r="D935" s="83" t="s">
        <v>60</v>
      </c>
      <c r="E935" s="22">
        <v>100</v>
      </c>
      <c r="F935" s="26" t="s">
        <v>23</v>
      </c>
      <c r="H935" s="6" t="str">
        <f>Viewpoints_Statements[[#This Row],[ViewpointName]]&amp;Viewpoints_Statements[[#This Row],[PrimaryResource]]&amp;Viewpoints_Statements[[#This Row],[SecondaryResource]]</f>
        <v>SplunkAlertCondition</v>
      </c>
      <c r="I935" s="6"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6" spans="1:9" ht="28.5" customHeight="1">
      <c r="A936" s="7" t="s">
        <v>20</v>
      </c>
      <c r="B936" s="23" t="s">
        <v>42</v>
      </c>
      <c r="C936" s="21" t="s">
        <v>52</v>
      </c>
      <c r="D936" s="83" t="s">
        <v>10</v>
      </c>
      <c r="E936" s="25">
        <v>77</v>
      </c>
      <c r="F936" s="26" t="s">
        <v>31</v>
      </c>
      <c r="H936" s="6" t="str">
        <f>Viewpoints_Statements[[#This Row],[ViewpointName]]&amp;Viewpoints_Statements[[#This Row],[PrimaryResource]]&amp;Viewpoints_Statements[[#This Row],[SecondaryResource]]</f>
        <v>SplunkAdmin userAction</v>
      </c>
      <c r="I936" s="6"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7" spans="1:9" ht="28.5" customHeight="1">
      <c r="A937" s="7" t="s">
        <v>20</v>
      </c>
      <c r="B937" s="23" t="s">
        <v>42</v>
      </c>
      <c r="C937" s="21" t="s">
        <v>1207</v>
      </c>
      <c r="D937" s="81" t="s">
        <v>304</v>
      </c>
      <c r="E937" s="22">
        <v>78</v>
      </c>
      <c r="F937" s="9" t="s">
        <v>31</v>
      </c>
      <c r="H937" s="6" t="str">
        <f>Viewpoints_Statements[[#This Row],[ViewpointName]]&amp;Viewpoints_Statements[[#This Row],[PrimaryResource]]&amp;Viewpoints_Statements[[#This Row],[SecondaryResource]]</f>
        <v>SplunkAdmin userIndex time field</v>
      </c>
      <c r="I937" s="6"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38" spans="1:9" ht="28.5" customHeight="1">
      <c r="A938" s="7" t="s">
        <v>20</v>
      </c>
      <c r="B938" s="23" t="s">
        <v>42</v>
      </c>
      <c r="C938" s="21" t="s">
        <v>44</v>
      </c>
      <c r="D938" s="83" t="s">
        <v>14</v>
      </c>
      <c r="E938" s="22">
        <v>83</v>
      </c>
      <c r="F938" s="9" t="s">
        <v>31</v>
      </c>
      <c r="H938" s="6" t="str">
        <f>Viewpoints_Statements[[#This Row],[ViewpointName]]&amp;Viewpoints_Statements[[#This Row],[PrimaryResource]]&amp;Viewpoints_Statements[[#This Row],[SecondaryResource]]</f>
        <v>SplunkAdmin userUser</v>
      </c>
      <c r="I938" s="6"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39" spans="1:9" ht="28.5" customHeight="1">
      <c r="A939" s="7" t="s">
        <v>20</v>
      </c>
      <c r="B939" s="23" t="s">
        <v>42</v>
      </c>
      <c r="C939" s="21" t="s">
        <v>45</v>
      </c>
      <c r="D939" s="83" t="s">
        <v>46</v>
      </c>
      <c r="E939" s="22">
        <v>83</v>
      </c>
      <c r="F939" s="9" t="s">
        <v>31</v>
      </c>
      <c r="H939" s="6" t="str">
        <f>Viewpoints_Statements[[#This Row],[ViewpointName]]&amp;Viewpoints_Statements[[#This Row],[PrimaryResource]]&amp;Viewpoints_Statements[[#This Row],[SecondaryResource]]</f>
        <v>SplunkAdmin userGlobal</v>
      </c>
      <c r="I939" s="6"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0" spans="1:9" ht="28.5" customHeight="1">
      <c r="A940" s="7" t="s">
        <v>20</v>
      </c>
      <c r="B940" s="23" t="s">
        <v>42</v>
      </c>
      <c r="C940" s="21" t="s">
        <v>43</v>
      </c>
      <c r="D940" s="83" t="s">
        <v>1676</v>
      </c>
      <c r="E940" s="22">
        <v>83</v>
      </c>
      <c r="F940" s="9" t="s">
        <v>31</v>
      </c>
      <c r="H940" s="6" t="str">
        <f>Viewpoints_Statements[[#This Row],[ViewpointName]]&amp;Viewpoints_Statements[[#This Row],[PrimaryResource]]&amp;Viewpoints_Statements[[#This Row],[SecondaryResource]]</f>
        <v>SplunkAdmin userSplunk app</v>
      </c>
      <c r="I940" s="6"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1" spans="1:9" ht="28.5" customHeight="1">
      <c r="A941" s="7" t="s">
        <v>20</v>
      </c>
      <c r="B941" s="23" t="s">
        <v>42</v>
      </c>
      <c r="C941" s="21" t="s">
        <v>51</v>
      </c>
      <c r="D941" s="83" t="s">
        <v>50</v>
      </c>
      <c r="E941" s="22">
        <v>91</v>
      </c>
      <c r="F941" s="9" t="s">
        <v>31</v>
      </c>
      <c r="H941" s="6" t="str">
        <f>Viewpoints_Statements[[#This Row],[ViewpointName]]&amp;Viewpoints_Statements[[#This Row],[PrimaryResource]]&amp;Viewpoints_Statements[[#This Row],[SecondaryResource]]</f>
        <v>SplunkAdmin userKnowledge object</v>
      </c>
      <c r="I941" s="6"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2" spans="1:9" ht="28.5" customHeight="1">
      <c r="A942" s="7" t="s">
        <v>20</v>
      </c>
      <c r="B942" s="23" t="s">
        <v>42</v>
      </c>
      <c r="C942" s="21" t="s">
        <v>47</v>
      </c>
      <c r="D942" s="83" t="s">
        <v>48</v>
      </c>
      <c r="E942" s="22">
        <v>97</v>
      </c>
      <c r="F942" s="9" t="s">
        <v>31</v>
      </c>
      <c r="H942" s="6" t="str">
        <f>Viewpoints_Statements[[#This Row],[ViewpointName]]&amp;Viewpoints_Statements[[#This Row],[PrimaryResource]]&amp;Viewpoints_Statements[[#This Row],[SecondaryResource]]</f>
        <v>SplunkAdmin userPrivate</v>
      </c>
      <c r="I942" s="6"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3" spans="1:9" ht="28.5" customHeight="1">
      <c r="A943" s="7" t="s">
        <v>20</v>
      </c>
      <c r="B943" s="23" t="s">
        <v>42</v>
      </c>
      <c r="C943" s="21" t="s">
        <v>49</v>
      </c>
      <c r="D943" s="83" t="s">
        <v>50</v>
      </c>
      <c r="E943" s="22">
        <v>97</v>
      </c>
      <c r="F943" s="9" t="s">
        <v>31</v>
      </c>
      <c r="H943" s="6" t="str">
        <f>Viewpoints_Statements[[#This Row],[ViewpointName]]&amp;Viewpoints_Statements[[#This Row],[PrimaryResource]]&amp;Viewpoints_Statements[[#This Row],[SecondaryResource]]</f>
        <v>SplunkAdmin userKnowledge object</v>
      </c>
      <c r="I943" s="6"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4" spans="1:9" ht="28.5" customHeight="1">
      <c r="A944" s="7" t="s">
        <v>20</v>
      </c>
      <c r="B944" s="23" t="s">
        <v>10</v>
      </c>
      <c r="C944" s="21" t="s">
        <v>30</v>
      </c>
      <c r="D944" s="83"/>
      <c r="E944" s="22">
        <v>91</v>
      </c>
      <c r="F944" s="9" t="s">
        <v>31</v>
      </c>
      <c r="G944" s="8" t="s">
        <v>1167</v>
      </c>
      <c r="H944" s="6" t="str">
        <f>Viewpoints_Statements[[#This Row],[ViewpointName]]&amp;Viewpoints_Statements[[#This Row],[PrimaryResource]]&amp;Viewpoints_Statements[[#This Row],[SecondaryResource]]</f>
        <v>SplunkAction</v>
      </c>
      <c r="I944" s="6" t="str">
        <f>Viewpoints_Statements[[#This Row],[ViewpointName]]&amp;Viewpoints_Statements[[#This Row],[PrimaryResource]]&amp;Viewpoints_Statements[[#This Row],[SecondaryResource]]&amp;Viewpoints_Statements[[#This Row],[KindOfDefinition]]&amp;Viewpoints_Statements[[#This Row],[Relevance]]</f>
        <v>SplunkActionCapability91</v>
      </c>
    </row>
    <row r="945" spans="1:9" ht="28.5" customHeight="1">
      <c r="A945" s="7" t="s">
        <v>20</v>
      </c>
      <c r="B945" s="23" t="s">
        <v>10</v>
      </c>
      <c r="C945" s="21" t="s">
        <v>34</v>
      </c>
      <c r="D945" s="83" t="s">
        <v>35</v>
      </c>
      <c r="E945" s="22">
        <v>66</v>
      </c>
      <c r="F945" s="9" t="s">
        <v>31</v>
      </c>
      <c r="H945" s="6" t="str">
        <f>Viewpoints_Statements[[#This Row],[ViewpointName]]&amp;Viewpoints_Statements[[#This Row],[PrimaryResource]]&amp;Viewpoints_Statements[[#This Row],[SecondaryResource]]</f>
        <v>SplunkActionToken</v>
      </c>
      <c r="I945" s="6"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6" spans="1:9" ht="28.5" customHeight="1">
      <c r="A946" s="7" t="s">
        <v>20</v>
      </c>
      <c r="B946" s="23" t="s">
        <v>10</v>
      </c>
      <c r="C946" s="21" t="s">
        <v>40</v>
      </c>
      <c r="D946" s="83" t="s">
        <v>41</v>
      </c>
      <c r="E946" s="22">
        <v>73</v>
      </c>
      <c r="F946" s="9" t="s">
        <v>31</v>
      </c>
      <c r="H946" s="6" t="str">
        <f>Viewpoints_Statements[[#This Row],[ViewpointName]]&amp;Viewpoints_Statements[[#This Row],[PrimaryResource]]&amp;Viewpoints_Statements[[#This Row],[SecondaryResource]]</f>
        <v>SplunkActionIndexer</v>
      </c>
      <c r="I946" s="6"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7" spans="1:9" ht="28.5" customHeight="1">
      <c r="A947" s="7" t="s">
        <v>20</v>
      </c>
      <c r="B947" s="23" t="s">
        <v>10</v>
      </c>
      <c r="C947" s="21" t="s">
        <v>32</v>
      </c>
      <c r="D947" s="83" t="s">
        <v>33</v>
      </c>
      <c r="E947" s="22">
        <v>75</v>
      </c>
      <c r="F947" s="9" t="s">
        <v>8</v>
      </c>
      <c r="H947" s="6" t="str">
        <f>Viewpoints_Statements[[#This Row],[ViewpointName]]&amp;Viewpoints_Statements[[#This Row],[PrimaryResource]]&amp;Viewpoints_Statements[[#This Row],[SecondaryResource]]</f>
        <v>SplunkActionPermission</v>
      </c>
      <c r="I947" s="6" t="str">
        <f>Viewpoints_Statements[[#This Row],[ViewpointName]]&amp;Viewpoints_Statements[[#This Row],[PrimaryResource]]&amp;Viewpoints_Statements[[#This Row],[SecondaryResource]]&amp;Viewpoints_Statements[[#This Row],[KindOfDefinition]]&amp;Viewpoints_Statements[[#This Row],[Relevance]]</f>
        <v>SplunkActionPermissionFact75</v>
      </c>
    </row>
    <row r="948" spans="1:9" ht="28.5" customHeight="1">
      <c r="A948" s="7" t="s">
        <v>20</v>
      </c>
      <c r="B948" s="23" t="s">
        <v>10</v>
      </c>
      <c r="C948" s="21" t="s">
        <v>38</v>
      </c>
      <c r="D948" s="83" t="s">
        <v>39</v>
      </c>
      <c r="E948" s="22">
        <v>75</v>
      </c>
      <c r="F948" s="9" t="s">
        <v>31</v>
      </c>
      <c r="H948" s="6" t="str">
        <f>Viewpoints_Statements[[#This Row],[ViewpointName]]&amp;Viewpoints_Statements[[#This Row],[PrimaryResource]]&amp;Viewpoints_Statements[[#This Row],[SecondaryResource]]</f>
        <v>SplunkActionAmount</v>
      </c>
      <c r="I948" s="6"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49" spans="1:9" ht="28.5" customHeight="1">
      <c r="A949" s="7" t="s">
        <v>20</v>
      </c>
      <c r="B949" s="23" t="s">
        <v>10</v>
      </c>
      <c r="C949" s="21" t="s">
        <v>36</v>
      </c>
      <c r="D949" s="83" t="s">
        <v>33</v>
      </c>
      <c r="E949" s="22">
        <v>98</v>
      </c>
      <c r="F949" s="9" t="s">
        <v>37</v>
      </c>
      <c r="H949" s="6" t="str">
        <f>Viewpoints_Statements[[#This Row],[ViewpointName]]&amp;Viewpoints_Statements[[#This Row],[PrimaryResource]]&amp;Viewpoints_Statements[[#This Row],[SecondaryResource]]</f>
        <v>SplunkActionPermission</v>
      </c>
      <c r="I949" s="6"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0" spans="1:9" ht="28.5" customHeight="1">
      <c r="A950" s="7" t="s">
        <v>20</v>
      </c>
      <c r="B950" s="23" t="s">
        <v>24</v>
      </c>
      <c r="C950" s="21" t="s">
        <v>12104</v>
      </c>
      <c r="D950" s="83" t="s">
        <v>26</v>
      </c>
      <c r="E950" s="22">
        <v>100</v>
      </c>
      <c r="F950" s="9" t="s">
        <v>23</v>
      </c>
      <c r="H950" s="6" t="str">
        <f>Viewpoints_Statements[[#This Row],[ViewpointName]]&amp;Viewpoints_Statements[[#This Row],[PrimaryResource]]&amp;Viewpoints_Statements[[#This Row],[SecondaryResource]]</f>
        <v>SplunkAccelerationSummary index</v>
      </c>
      <c r="I950" s="6"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1" spans="1:9" ht="28.5" customHeight="1">
      <c r="A951" s="7" t="s">
        <v>20</v>
      </c>
      <c r="B951" s="23" t="s">
        <v>24</v>
      </c>
      <c r="C951" s="21" t="s">
        <v>12105</v>
      </c>
      <c r="D951" s="81"/>
      <c r="E951" s="22">
        <v>80</v>
      </c>
      <c r="F951" s="9" t="s">
        <v>23</v>
      </c>
      <c r="H951" s="6" t="str">
        <f>Viewpoints_Statements[[#This Row],[ViewpointName]]&amp;Viewpoints_Statements[[#This Row],[PrimaryResource]]&amp;Viewpoints_Statements[[#This Row],[SecondaryResource]]</f>
        <v>SplunkAcceleration</v>
      </c>
      <c r="I951" s="6"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2" spans="1:9" ht="28.5" customHeight="1">
      <c r="A952" s="7" t="s">
        <v>20</v>
      </c>
      <c r="B952" s="23" t="s">
        <v>24</v>
      </c>
      <c r="C952" s="21" t="s">
        <v>1250</v>
      </c>
      <c r="D952" s="81" t="s">
        <v>1249</v>
      </c>
      <c r="E952" s="22">
        <v>93</v>
      </c>
      <c r="F952" s="26" t="s">
        <v>27</v>
      </c>
      <c r="H952" s="6" t="str">
        <f>Viewpoints_Statements[[#This Row],[ViewpointName]]&amp;Viewpoints_Statements[[#This Row],[PrimaryResource]]&amp;Viewpoints_Statements[[#This Row],[SecondaryResource]]</f>
        <v>SplunkAccelerationSummary time range</v>
      </c>
      <c r="I952" s="6"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3" spans="1:9" ht="28.5" customHeight="1">
      <c r="A953" s="7" t="s">
        <v>20</v>
      </c>
      <c r="B953" s="23" t="s">
        <v>24</v>
      </c>
      <c r="C953" s="21" t="s">
        <v>1277</v>
      </c>
      <c r="D953" s="81" t="s">
        <v>48</v>
      </c>
      <c r="E953" s="22">
        <v>85</v>
      </c>
      <c r="F953" s="9" t="s">
        <v>27</v>
      </c>
      <c r="H953" s="6" t="str">
        <f>Viewpoints_Statements[[#This Row],[ViewpointName]]&amp;Viewpoints_Statements[[#This Row],[PrimaryResource]]&amp;Viewpoints_Statements[[#This Row],[SecondaryResource]]</f>
        <v>SplunkAccelerationPrivate</v>
      </c>
      <c r="I953" s="6"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4" spans="1:9" ht="28.5" customHeight="1">
      <c r="A954" s="7" t="s">
        <v>20</v>
      </c>
      <c r="B954" s="23" t="s">
        <v>471</v>
      </c>
      <c r="C954" s="21" t="s">
        <v>472</v>
      </c>
      <c r="D954" s="83" t="s">
        <v>26</v>
      </c>
      <c r="E954" s="22">
        <v>80</v>
      </c>
      <c r="F954" s="9" t="s">
        <v>8</v>
      </c>
      <c r="H954" s="6" t="str">
        <f>Viewpoints_Statements[[#This Row],[ViewpointName]]&amp;Viewpoints_Statements[[#This Row],[PrimaryResource]]&amp;Viewpoints_Statements[[#This Row],[SecondaryResource]]</f>
        <v>SplunkAccelerated reportSummary index</v>
      </c>
      <c r="I954" s="6"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5" spans="1:9" ht="28.5" customHeight="1">
      <c r="A955" s="7" t="s">
        <v>20</v>
      </c>
      <c r="B955" s="23" t="s">
        <v>471</v>
      </c>
      <c r="C955" s="21" t="s">
        <v>1235</v>
      </c>
      <c r="D955" s="81" t="s">
        <v>188</v>
      </c>
      <c r="E955" s="22">
        <v>80</v>
      </c>
      <c r="F955" s="9" t="s">
        <v>3015</v>
      </c>
      <c r="H955" s="6" t="str">
        <f>Viewpoints_Statements[[#This Row],[ViewpointName]]&amp;Viewpoints_Statements[[#This Row],[PrimaryResource]]&amp;Viewpoints_Statements[[#This Row],[SecondaryResource]]</f>
        <v>SplunkAccelerated reportData model acceleration</v>
      </c>
      <c r="I955" s="6"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Best practice80</v>
      </c>
    </row>
    <row r="956" spans="1:9" ht="28.5" customHeight="1">
      <c r="A956" s="7" t="s">
        <v>20</v>
      </c>
      <c r="B956" s="23" t="s">
        <v>471</v>
      </c>
      <c r="C956" s="21" t="s">
        <v>752</v>
      </c>
      <c r="D956" s="83" t="s">
        <v>753</v>
      </c>
      <c r="E956" s="22">
        <v>90</v>
      </c>
      <c r="F956" s="26" t="s">
        <v>68</v>
      </c>
      <c r="H956" s="6" t="str">
        <f>Viewpoints_Statements[[#This Row],[ViewpointName]]&amp;Viewpoints_Statements[[#This Row],[PrimaryResource]]&amp;Viewpoints_Statements[[#This Row],[SecondaryResource]]</f>
        <v>SplunkAccelerated reportEdition</v>
      </c>
      <c r="I956" s="6"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57" spans="1:9" ht="28.5" customHeight="1">
      <c r="A957" s="7" t="s">
        <v>20</v>
      </c>
      <c r="B957" s="23" t="s">
        <v>471</v>
      </c>
      <c r="C957" s="21" t="s">
        <v>1275</v>
      </c>
      <c r="D957" s="81" t="s">
        <v>33</v>
      </c>
      <c r="E957" s="22">
        <v>95</v>
      </c>
      <c r="F957" s="9" t="s">
        <v>27</v>
      </c>
      <c r="H957" s="6" t="str">
        <f>Viewpoints_Statements[[#This Row],[ViewpointName]]&amp;Viewpoints_Statements[[#This Row],[PrimaryResource]]&amp;Viewpoints_Statements[[#This Row],[SecondaryResource]]</f>
        <v>SplunkAccelerated reportPermission</v>
      </c>
      <c r="I957" s="6"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58" spans="1:9" ht="28.5" customHeight="1">
      <c r="A958" s="7" t="s">
        <v>20</v>
      </c>
      <c r="B958" s="23" t="s">
        <v>471</v>
      </c>
      <c r="C958" s="21" t="s">
        <v>1237</v>
      </c>
      <c r="D958" s="81" t="s">
        <v>100</v>
      </c>
      <c r="E958" s="22">
        <v>95</v>
      </c>
      <c r="F958" s="9" t="s">
        <v>27</v>
      </c>
      <c r="H958" s="6" t="str">
        <f>Viewpoints_Statements[[#This Row],[ViewpointName]]&amp;Viewpoints_Statements[[#This Row],[PrimaryResource]]&amp;Viewpoints_Statements[[#This Row],[SecondaryResource]]</f>
        <v>SplunkAccelerated reportTransforming command</v>
      </c>
      <c r="I958" s="6"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59" spans="1:9" ht="28.5" customHeight="1">
      <c r="A959" s="7" t="s">
        <v>20</v>
      </c>
      <c r="B959" s="23" t="s">
        <v>471</v>
      </c>
      <c r="C959" s="21" t="s">
        <v>1274</v>
      </c>
      <c r="D959" s="81" t="s">
        <v>24</v>
      </c>
      <c r="E959" s="22">
        <v>95</v>
      </c>
      <c r="F959" s="26" t="s">
        <v>27</v>
      </c>
      <c r="H959" s="6" t="str">
        <f>Viewpoints_Statements[[#This Row],[ViewpointName]]&amp;Viewpoints_Statements[[#This Row],[PrimaryResource]]&amp;Viewpoints_Statements[[#This Row],[SecondaryResource]]</f>
        <v>SplunkAccelerated reportAcceleration</v>
      </c>
      <c r="I959" s="6"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0" spans="1:9" ht="28.5" customHeight="1">
      <c r="A960" s="7" t="s">
        <v>20</v>
      </c>
      <c r="B960" s="23" t="s">
        <v>471</v>
      </c>
      <c r="C960" s="21" t="s">
        <v>1276</v>
      </c>
      <c r="D960" s="81"/>
      <c r="E960" s="22">
        <v>98</v>
      </c>
      <c r="F960" s="26" t="s">
        <v>27</v>
      </c>
      <c r="H960" s="6" t="str">
        <f>Viewpoints_Statements[[#This Row],[ViewpointName]]&amp;Viewpoints_Statements[[#This Row],[PrimaryResource]]&amp;Viewpoints_Statements[[#This Row],[SecondaryResource]]</f>
        <v>SplunkAccelerated report</v>
      </c>
      <c r="I960" s="6"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1" spans="1:9" ht="28.5" customHeight="1">
      <c r="A961" s="7" t="s">
        <v>20</v>
      </c>
      <c r="B961" s="23" t="s">
        <v>471</v>
      </c>
      <c r="C961" s="21" t="s">
        <v>1232</v>
      </c>
      <c r="D961" s="81" t="s">
        <v>55</v>
      </c>
      <c r="E961" s="22">
        <v>80</v>
      </c>
      <c r="F961" s="9" t="s">
        <v>31</v>
      </c>
      <c r="H961" s="6" t="str">
        <f>Viewpoints_Statements[[#This Row],[ViewpointName]]&amp;Viewpoints_Statements[[#This Row],[PrimaryResource]]&amp;Viewpoints_Statements[[#This Row],[SecondaryResource]]</f>
        <v>SplunkAccelerated reportSearch</v>
      </c>
      <c r="I961" s="6"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2" spans="1:9" ht="28.5" customHeight="1">
      <c r="A962" s="7" t="s">
        <v>20</v>
      </c>
      <c r="B962" s="23" t="s">
        <v>21</v>
      </c>
      <c r="C962" s="21" t="s">
        <v>22</v>
      </c>
      <c r="D962" s="83"/>
      <c r="E962" s="22">
        <v>80</v>
      </c>
      <c r="F962" s="9" t="s">
        <v>23</v>
      </c>
      <c r="H962" s="6" t="str">
        <f>Viewpoints_Statements[[#This Row],[ViewpointName]]&amp;Viewpoints_Statements[[#This Row],[PrimaryResource]]&amp;Viewpoints_Statements[[#This Row],[SecondaryResource]]</f>
        <v>SplunkAbsolute layout</v>
      </c>
      <c r="I962" s="6"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3" spans="1:9" ht="28.5" customHeight="1">
      <c r="A963" s="7" t="s">
        <v>20</v>
      </c>
      <c r="B963" s="7" t="s">
        <v>1439</v>
      </c>
      <c r="C963" s="21" t="s">
        <v>1477</v>
      </c>
      <c r="D963" s="81" t="s">
        <v>1476</v>
      </c>
      <c r="E963" s="22">
        <v>84</v>
      </c>
      <c r="F963" s="9" t="s">
        <v>11</v>
      </c>
      <c r="H963" s="6" t="str">
        <f>Viewpoints_Statements[[#This Row],[ViewpointName]]&amp;Viewpoints_Statements[[#This Row],[PrimaryResource]]&amp;Viewpoints_Statements[[#This Row],[SecondaryResource]]</f>
        <v>SplunkDashboard annotationannotationColor</v>
      </c>
      <c r="I963" s="6"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4" spans="1:9" ht="28.5" customHeight="1">
      <c r="A964" s="7" t="s">
        <v>20</v>
      </c>
      <c r="B964" s="7" t="s">
        <v>1469</v>
      </c>
      <c r="C964" s="21" t="s">
        <v>1480</v>
      </c>
      <c r="D964" s="81" t="s">
        <v>35</v>
      </c>
      <c r="E964" s="22">
        <v>98</v>
      </c>
      <c r="F964" s="9" t="s">
        <v>1408</v>
      </c>
      <c r="H964" s="6" t="str">
        <f>Viewpoints_Statements[[#This Row],[ViewpointName]]&amp;Viewpoints_Statements[[#This Row],[PrimaryResource]]&amp;Viewpoints_Statements[[#This Row],[SecondaryResource]]</f>
        <v>SplunkJSON DD inputToken</v>
      </c>
      <c r="I964" s="6"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5" spans="1:9" ht="28.5" customHeight="1">
      <c r="A965" s="7" t="s">
        <v>20</v>
      </c>
      <c r="B965" s="7" t="s">
        <v>1397</v>
      </c>
      <c r="C965" s="21" t="s">
        <v>1484</v>
      </c>
      <c r="D965" s="81" t="s">
        <v>35</v>
      </c>
      <c r="E965" s="22">
        <v>83</v>
      </c>
      <c r="F965" s="9" t="s">
        <v>1481</v>
      </c>
      <c r="G965" s="7" t="s">
        <v>1485</v>
      </c>
      <c r="H965" s="6" t="str">
        <f>Viewpoints_Statements[[#This Row],[ViewpointName]]&amp;Viewpoints_Statements[[#This Row],[PrimaryResource]]&amp;Viewpoints_Statements[[#This Row],[SecondaryResource]]</f>
        <v>SplunkJSON dashboard defToken</v>
      </c>
      <c r="I965" s="6"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6" spans="1:9" ht="28.5" customHeight="1">
      <c r="A966" s="7" t="s">
        <v>20</v>
      </c>
      <c r="B966" s="7" t="s">
        <v>1397</v>
      </c>
      <c r="C966" s="44" t="s">
        <v>1482</v>
      </c>
      <c r="D966" s="81" t="s">
        <v>35</v>
      </c>
      <c r="E966" s="22">
        <v>91</v>
      </c>
      <c r="F966" s="9" t="s">
        <v>833</v>
      </c>
      <c r="H966" s="6" t="str">
        <f>Viewpoints_Statements[[#This Row],[ViewpointName]]&amp;Viewpoints_Statements[[#This Row],[PrimaryResource]]&amp;Viewpoints_Statements[[#This Row],[SecondaryResource]]</f>
        <v>SplunkJSON dashboard defToken</v>
      </c>
      <c r="I966" s="6"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67" spans="1:9" ht="28.5" customHeight="1">
      <c r="A967" s="7" t="s">
        <v>20</v>
      </c>
      <c r="B967" s="35" t="s">
        <v>35</v>
      </c>
      <c r="C967" s="21" t="s">
        <v>1483</v>
      </c>
      <c r="D967" s="8" t="s">
        <v>1397</v>
      </c>
      <c r="E967" s="22">
        <v>80</v>
      </c>
      <c r="F967" s="7" t="s">
        <v>140</v>
      </c>
      <c r="G967" s="21"/>
      <c r="H967" s="7" t="str">
        <f>Viewpoints_Statements[[#This Row],[ViewpointName]]&amp;Viewpoints_Statements[[#This Row],[PrimaryResource]]&amp;Viewpoints_Statements[[#This Row],[SecondaryResource]]</f>
        <v>SplunkTokenJSON dashboard def</v>
      </c>
      <c r="I967" s="6"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68" spans="1:9" ht="28.5" customHeight="1">
      <c r="A968" s="7" t="s">
        <v>20</v>
      </c>
      <c r="B968" s="7" t="s">
        <v>1469</v>
      </c>
      <c r="C968" s="21" t="s">
        <v>1486</v>
      </c>
      <c r="D968" s="81" t="s">
        <v>1487</v>
      </c>
      <c r="E968" s="22">
        <v>93</v>
      </c>
      <c r="F968" s="9" t="s">
        <v>122</v>
      </c>
      <c r="H968" s="6" t="str">
        <f>Viewpoints_Statements[[#This Row],[ViewpointName]]&amp;Viewpoints_Statements[[#This Row],[PrimaryResource]]&amp;Viewpoints_Statements[[#This Row],[SecondaryResource]]</f>
        <v>SplunkJSON DD inputinput.dropdown</v>
      </c>
      <c r="I968" s="6"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69" spans="1:9" ht="28.5" customHeight="1">
      <c r="A969" s="7" t="s">
        <v>20</v>
      </c>
      <c r="B969" s="35" t="s">
        <v>1487</v>
      </c>
      <c r="C969" s="21" t="s">
        <v>1488</v>
      </c>
      <c r="D969" s="81" t="s">
        <v>784</v>
      </c>
      <c r="E969" s="22">
        <v>80</v>
      </c>
      <c r="F969" s="9" t="s">
        <v>68</v>
      </c>
      <c r="H969" s="6" t="str">
        <f>Viewpoints_Statements[[#This Row],[ViewpointName]]&amp;Viewpoints_Statements[[#This Row],[PrimaryResource]]&amp;Viewpoints_Statements[[#This Row],[SecondaryResource]]</f>
        <v>Splunkinput.dropdownLimit</v>
      </c>
      <c r="I969" s="6"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0" spans="1:9" ht="28.5" customHeight="1">
      <c r="A970" s="7" t="s">
        <v>20</v>
      </c>
      <c r="B970" s="23" t="s">
        <v>1487</v>
      </c>
      <c r="C970" s="21" t="s">
        <v>1490</v>
      </c>
      <c r="D970" s="81" t="s">
        <v>1467</v>
      </c>
      <c r="E970" s="22">
        <v>88</v>
      </c>
      <c r="F970" s="9" t="s">
        <v>833</v>
      </c>
      <c r="H970" s="6" t="str">
        <f>Viewpoints_Statements[[#This Row],[ViewpointName]]&amp;Viewpoints_Statements[[#This Row],[PrimaryResource]]&amp;Viewpoints_Statements[[#This Row],[SecondaryResource]]</f>
        <v>Splunkinput.dropdownJSON DD data source</v>
      </c>
      <c r="I970" s="6"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1" spans="1:9" ht="28.5" customHeight="1">
      <c r="A971" s="7" t="s">
        <v>20</v>
      </c>
      <c r="B971" s="7" t="s">
        <v>1397</v>
      </c>
      <c r="C971" s="44" t="s">
        <v>1489</v>
      </c>
      <c r="D971" s="81" t="s">
        <v>35</v>
      </c>
      <c r="E971" s="22">
        <v>70</v>
      </c>
      <c r="F971" s="9" t="s">
        <v>833</v>
      </c>
      <c r="H971" s="6" t="str">
        <f>Viewpoints_Statements[[#This Row],[ViewpointName]]&amp;Viewpoints_Statements[[#This Row],[PrimaryResource]]&amp;Viewpoints_Statements[[#This Row],[SecondaryResource]]</f>
        <v>SplunkJSON dashboard defToken</v>
      </c>
      <c r="I971" s="6"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2" spans="1:9" ht="28.5" customHeight="1">
      <c r="A972" s="7" t="s">
        <v>20</v>
      </c>
      <c r="B972" s="7" t="s">
        <v>1469</v>
      </c>
      <c r="C972" s="21" t="s">
        <v>1492</v>
      </c>
      <c r="D972" s="81" t="s">
        <v>1491</v>
      </c>
      <c r="E972" s="22">
        <v>90</v>
      </c>
      <c r="F972" s="9" t="s">
        <v>122</v>
      </c>
      <c r="H972" s="6" t="str">
        <f>Viewpoints_Statements[[#This Row],[ViewpointName]]&amp;Viewpoints_Statements[[#This Row],[PrimaryResource]]&amp;Viewpoints_Statements[[#This Row],[SecondaryResource]]</f>
        <v>SplunkJSON DD inputinput.multiselect</v>
      </c>
      <c r="I972" s="6"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3" spans="1:9" ht="28.5" customHeight="1">
      <c r="A973" s="7" t="s">
        <v>20</v>
      </c>
      <c r="B973" s="7" t="s">
        <v>1397</v>
      </c>
      <c r="C973" s="21" t="s">
        <v>1511</v>
      </c>
      <c r="D973" s="81" t="s">
        <v>1469</v>
      </c>
      <c r="E973" s="22">
        <v>93</v>
      </c>
      <c r="F973" s="9" t="s">
        <v>823</v>
      </c>
      <c r="H973" s="6" t="str">
        <f>Viewpoints_Statements[[#This Row],[ViewpointName]]&amp;Viewpoints_Statements[[#This Row],[PrimaryResource]]&amp;Viewpoints_Statements[[#This Row],[SecondaryResource]]</f>
        <v>SplunkJSON dashboard defJSON DD input</v>
      </c>
      <c r="I973" s="6"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4" spans="1:9" ht="28.5" customHeight="1">
      <c r="A974" s="7" t="s">
        <v>20</v>
      </c>
      <c r="B974" s="7" t="s">
        <v>1397</v>
      </c>
      <c r="C974" s="21" t="s">
        <v>1495</v>
      </c>
      <c r="D974" s="81" t="s">
        <v>1493</v>
      </c>
      <c r="E974" s="22">
        <v>82</v>
      </c>
      <c r="F974" s="9" t="s">
        <v>31</v>
      </c>
      <c r="G974" s="8" t="s">
        <v>1494</v>
      </c>
      <c r="H974" s="6" t="str">
        <f>Viewpoints_Statements[[#This Row],[ViewpointName]]&amp;Viewpoints_Statements[[#This Row],[PrimaryResource]]&amp;Viewpoints_Statements[[#This Row],[SecondaryResource]]</f>
        <v>SplunkJSON dashboard defSubmit button</v>
      </c>
      <c r="I974" s="6"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5" spans="1:9" ht="28.5" customHeight="1">
      <c r="A975" s="7" t="s">
        <v>20</v>
      </c>
      <c r="B975" s="7" t="s">
        <v>163</v>
      </c>
      <c r="C975" s="21" t="s">
        <v>1496</v>
      </c>
      <c r="D975" s="81" t="s">
        <v>155</v>
      </c>
      <c r="E975" s="22">
        <v>82</v>
      </c>
      <c r="F975" s="9" t="s">
        <v>122</v>
      </c>
      <c r="H975" s="6" t="str">
        <f>Viewpoints_Statements[[#This Row],[ViewpointName]]&amp;Viewpoints_Statements[[#This Row],[PrimaryResource]]&amp;Viewpoints_Statements[[#This Row],[SecondaryResource]]</f>
        <v>SplunkDrilldownDashboard</v>
      </c>
      <c r="I975" s="6"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6" spans="1:9" ht="28.5" customHeight="1">
      <c r="A976" s="7" t="s">
        <v>20</v>
      </c>
      <c r="B976" s="7" t="s">
        <v>163</v>
      </c>
      <c r="C976" s="21" t="s">
        <v>1497</v>
      </c>
      <c r="D976" s="8" t="s">
        <v>1397</v>
      </c>
      <c r="E976" s="22">
        <v>90</v>
      </c>
      <c r="F976" s="9" t="s">
        <v>109</v>
      </c>
      <c r="H976" s="6" t="str">
        <f>Viewpoints_Statements[[#This Row],[ViewpointName]]&amp;Viewpoints_Statements[[#This Row],[PrimaryResource]]&amp;Viewpoints_Statements[[#This Row],[SecondaryResource]]</f>
        <v>SplunkDrilldownJSON dashboard def</v>
      </c>
      <c r="I976" s="6"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77" spans="1:9" ht="28.5" customHeight="1">
      <c r="A977" s="7" t="s">
        <v>20</v>
      </c>
      <c r="B977" s="35" t="s">
        <v>1397</v>
      </c>
      <c r="C977" s="21" t="s">
        <v>1497</v>
      </c>
      <c r="D977" s="8" t="s">
        <v>163</v>
      </c>
      <c r="E977" s="22">
        <v>90</v>
      </c>
      <c r="F977" s="9" t="s">
        <v>109</v>
      </c>
      <c r="H977" s="6" t="str">
        <f>Viewpoints_Statements[[#This Row],[ViewpointName]]&amp;Viewpoints_Statements[[#This Row],[PrimaryResource]]&amp;Viewpoints_Statements[[#This Row],[SecondaryResource]]</f>
        <v>SplunkJSON dashboard defDrilldown</v>
      </c>
      <c r="I977" s="6"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78" spans="1:9" ht="28.5" customHeight="1">
      <c r="A978" s="7" t="s">
        <v>20</v>
      </c>
      <c r="B978" s="7" t="s">
        <v>163</v>
      </c>
      <c r="C978" s="21" t="s">
        <v>1499</v>
      </c>
      <c r="D978" s="81" t="s">
        <v>1498</v>
      </c>
      <c r="E978" s="22">
        <v>77</v>
      </c>
      <c r="F978" s="9" t="s">
        <v>122</v>
      </c>
      <c r="H978" s="6" t="str">
        <f>Viewpoints_Statements[[#This Row],[ViewpointName]]&amp;Viewpoints_Statements[[#This Row],[PrimaryResource]]&amp;Viewpoints_Statements[[#This Row],[SecondaryResource]]</f>
        <v>SplunkDrilldownOpen URL</v>
      </c>
      <c r="I978" s="6"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79" spans="1:9" ht="28.5" customHeight="1">
      <c r="A979" s="7" t="s">
        <v>20</v>
      </c>
      <c r="B979" s="23" t="s">
        <v>163</v>
      </c>
      <c r="C979" s="21" t="s">
        <v>1502</v>
      </c>
      <c r="D979" s="81" t="s">
        <v>35</v>
      </c>
      <c r="E979" s="22">
        <v>86</v>
      </c>
      <c r="F979" s="9" t="s">
        <v>1500</v>
      </c>
      <c r="H979" s="6" t="str">
        <f>Viewpoints_Statements[[#This Row],[ViewpointName]]&amp;Viewpoints_Statements[[#This Row],[PrimaryResource]]&amp;Viewpoints_Statements[[#This Row],[SecondaryResource]]</f>
        <v>SplunkDrilldownToken</v>
      </c>
      <c r="I979" s="6"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0" spans="1:9" ht="28.5" customHeight="1">
      <c r="A980" s="7" t="s">
        <v>20</v>
      </c>
      <c r="B980" s="23" t="s">
        <v>163</v>
      </c>
      <c r="C980" s="21" t="s">
        <v>1534</v>
      </c>
      <c r="D980" s="81" t="s">
        <v>35</v>
      </c>
      <c r="E980" s="22">
        <v>89</v>
      </c>
      <c r="F980" s="9" t="s">
        <v>1501</v>
      </c>
      <c r="H980" s="6" t="str">
        <f>Viewpoints_Statements[[#This Row],[ViewpointName]]&amp;Viewpoints_Statements[[#This Row],[PrimaryResource]]&amp;Viewpoints_Statements[[#This Row],[SecondaryResource]]</f>
        <v>SplunkDrilldownToken</v>
      </c>
      <c r="I980" s="6"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1" spans="1:9" ht="28.5" customHeight="1">
      <c r="A981" s="7" t="s">
        <v>20</v>
      </c>
      <c r="B981" s="23" t="s">
        <v>163</v>
      </c>
      <c r="C981" s="21" t="s">
        <v>1503</v>
      </c>
      <c r="D981" s="81" t="s">
        <v>35</v>
      </c>
      <c r="E981" s="22">
        <v>75</v>
      </c>
      <c r="F981" s="9" t="s">
        <v>833</v>
      </c>
      <c r="H981" s="6" t="str">
        <f>Viewpoints_Statements[[#This Row],[ViewpointName]]&amp;Viewpoints_Statements[[#This Row],[PrimaryResource]]&amp;Viewpoints_Statements[[#This Row],[SecondaryResource]]</f>
        <v>SplunkDrilldownToken</v>
      </c>
      <c r="I981" s="6"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2" spans="1:9" ht="28.5" customHeight="1">
      <c r="A982" s="7" t="s">
        <v>20</v>
      </c>
      <c r="B982" s="35" t="s">
        <v>1505</v>
      </c>
      <c r="C982" s="21" t="s">
        <v>1504</v>
      </c>
      <c r="D982" s="81" t="s">
        <v>155</v>
      </c>
      <c r="E982" s="22">
        <v>95</v>
      </c>
      <c r="F982" s="9" t="s">
        <v>23</v>
      </c>
      <c r="H982" s="6" t="str">
        <f>Viewpoints_Statements[[#This Row],[ViewpointName]]&amp;Viewpoints_Statements[[#This Row],[PrimaryResource]]&amp;Viewpoints_Statements[[#This Row],[SecondaryResource]]</f>
        <v>SplunkJSON dashboard colorDashboard</v>
      </c>
      <c r="I982" s="6"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3" spans="1:9" ht="28.5" customHeight="1">
      <c r="A983" s="7" t="s">
        <v>20</v>
      </c>
      <c r="B983" s="35" t="s">
        <v>1505</v>
      </c>
      <c r="C983" s="21" t="s">
        <v>1507</v>
      </c>
      <c r="D983" s="81" t="s">
        <v>1506</v>
      </c>
      <c r="E983" s="22">
        <v>89</v>
      </c>
      <c r="F983" s="9" t="s">
        <v>31</v>
      </c>
      <c r="H983" s="6" t="str">
        <f>Viewpoints_Statements[[#This Row],[ViewpointName]]&amp;Viewpoints_Statements[[#This Row],[PrimaryResource]]&amp;Viewpoints_Statements[[#This Row],[SecondaryResource]]</f>
        <v>SplunkJSON dashboard colorLight/dark mode</v>
      </c>
      <c r="I983" s="6"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4" spans="1:9" ht="28.5" customHeight="1">
      <c r="A984" s="7" t="s">
        <v>20</v>
      </c>
      <c r="B984" s="7" t="s">
        <v>1508</v>
      </c>
      <c r="C984" s="21" t="s">
        <v>1536</v>
      </c>
      <c r="D984" s="81" t="s">
        <v>1397</v>
      </c>
      <c r="E984" s="22">
        <v>85</v>
      </c>
      <c r="F984" s="9" t="s">
        <v>23</v>
      </c>
      <c r="H984" s="6" t="str">
        <f>Viewpoints_Statements[[#This Row],[ViewpointName]]&amp;Viewpoints_Statements[[#This Row],[PrimaryResource]]&amp;Viewpoints_Statements[[#This Row],[SecondaryResource]]</f>
        <v>SplunkDOSJSON dashboard def</v>
      </c>
      <c r="I984" s="6"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5" spans="1:9" ht="28.5" customHeight="1">
      <c r="A985" s="7" t="s">
        <v>20</v>
      </c>
      <c r="B985" s="7" t="s">
        <v>1397</v>
      </c>
      <c r="C985" s="21" t="s">
        <v>1510</v>
      </c>
      <c r="D985" s="81" t="s">
        <v>1493</v>
      </c>
      <c r="E985" s="22">
        <v>88</v>
      </c>
      <c r="F985" s="9" t="s">
        <v>823</v>
      </c>
      <c r="H985" s="6" t="str">
        <f>Viewpoints_Statements[[#This Row],[ViewpointName]]&amp;Viewpoints_Statements[[#This Row],[PrimaryResource]]&amp;Viewpoints_Statements[[#This Row],[SecondaryResource]]</f>
        <v>SplunkJSON dashboard defSubmit button</v>
      </c>
      <c r="I985" s="6"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6" spans="1:9" ht="28.5" customHeight="1">
      <c r="A986" s="7" t="s">
        <v>20</v>
      </c>
      <c r="B986" s="35" t="s">
        <v>1471</v>
      </c>
      <c r="C986" s="21" t="s">
        <v>1512</v>
      </c>
      <c r="D986" s="81" t="s">
        <v>35</v>
      </c>
      <c r="E986" s="22">
        <v>81</v>
      </c>
      <c r="F986" s="9" t="s">
        <v>1513</v>
      </c>
      <c r="G986"/>
      <c r="H986" s="6" t="str">
        <f>Viewpoints_Statements[[#This Row],[ViewpointName]]&amp;Viewpoints_Statements[[#This Row],[PrimaryResource]]&amp;Viewpoints_Statements[[#This Row],[SecondaryResource]]</f>
        <v>SplunkJSON DD panelToken</v>
      </c>
      <c r="I986" s="6"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87" spans="1:9" ht="28.5" customHeight="1">
      <c r="A987" s="7" t="s">
        <v>20</v>
      </c>
      <c r="B987" s="7" t="s">
        <v>1397</v>
      </c>
      <c r="C987" s="21" t="s">
        <v>1514</v>
      </c>
      <c r="D987" s="81" t="s">
        <v>35</v>
      </c>
      <c r="E987" s="22">
        <v>70</v>
      </c>
      <c r="F987" s="9" t="s">
        <v>683</v>
      </c>
      <c r="H987" s="6" t="str">
        <f>Viewpoints_Statements[[#This Row],[ViewpointName]]&amp;Viewpoints_Statements[[#This Row],[PrimaryResource]]&amp;Viewpoints_Statements[[#This Row],[SecondaryResource]]</f>
        <v>SplunkJSON dashboard defToken</v>
      </c>
      <c r="I987" s="6"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88" spans="1:9" ht="28.5" customHeight="1">
      <c r="A988" s="7" t="s">
        <v>20</v>
      </c>
      <c r="B988" s="35" t="s">
        <v>1471</v>
      </c>
      <c r="C988" s="21" t="s">
        <v>1516</v>
      </c>
      <c r="D988" s="81" t="s">
        <v>177</v>
      </c>
      <c r="E988" s="22">
        <v>65</v>
      </c>
      <c r="F988" s="9" t="s">
        <v>127</v>
      </c>
      <c r="H988" s="6" t="str">
        <f>Viewpoints_Statements[[#This Row],[ViewpointName]]&amp;Viewpoints_Statements[[#This Row],[PrimaryResource]]&amp;Viewpoints_Statements[[#This Row],[SecondaryResource]]</f>
        <v>SplunkJSON DD panelJSON</v>
      </c>
      <c r="I988" s="6"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89" spans="1:9" ht="28.5" customHeight="1">
      <c r="A989" s="7" t="s">
        <v>20</v>
      </c>
      <c r="B989" s="7" t="s">
        <v>155</v>
      </c>
      <c r="C989" s="21" t="s">
        <v>1517</v>
      </c>
      <c r="D989" s="81" t="s">
        <v>35</v>
      </c>
      <c r="E989" s="22">
        <v>75</v>
      </c>
      <c r="F989" s="9" t="s">
        <v>1518</v>
      </c>
      <c r="G989" s="8" t="s">
        <v>1519</v>
      </c>
      <c r="H989" s="6" t="str">
        <f>Viewpoints_Statements[[#This Row],[ViewpointName]]&amp;Viewpoints_Statements[[#This Row],[PrimaryResource]]&amp;Viewpoints_Statements[[#This Row],[SecondaryResource]]</f>
        <v>SplunkDashboardToken</v>
      </c>
      <c r="I989" s="6" t="str">
        <f>Viewpoints_Statements[[#This Row],[ViewpointName]]&amp;Viewpoints_Statements[[#This Row],[PrimaryResource]]&amp;Viewpoints_Statements[[#This Row],[SecondaryResource]]&amp;Viewpoints_Statements[[#This Row],[KindOfDefinition]]&amp;Viewpoints_Statements[[#This Row],[Relevance]]</f>
        <v>SplunkDashboardTokenDebug75</v>
      </c>
    </row>
    <row r="990" spans="1:9" ht="28.5" customHeight="1">
      <c r="A990" s="7" t="s">
        <v>20</v>
      </c>
      <c r="B990" s="7" t="s">
        <v>1467</v>
      </c>
      <c r="C990" s="21" t="s">
        <v>1520</v>
      </c>
      <c r="D990" s="81" t="s">
        <v>1436</v>
      </c>
      <c r="E990" s="22">
        <v>78</v>
      </c>
      <c r="F990" s="9" t="s">
        <v>127</v>
      </c>
      <c r="H990" s="6" t="str">
        <f>Viewpoints_Statements[[#This Row],[ViewpointName]]&amp;Viewpoints_Statements[[#This Row],[PrimaryResource]]&amp;Viewpoints_Statements[[#This Row],[SecondaryResource]]</f>
        <v>SplunkJSON DD data sourceChain search</v>
      </c>
      <c r="I990" s="6"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1" spans="1:9" ht="28.5" customHeight="1">
      <c r="A991" s="7" t="s">
        <v>20</v>
      </c>
      <c r="B991" s="7" t="s">
        <v>1467</v>
      </c>
      <c r="C991" s="21" t="s">
        <v>1525</v>
      </c>
      <c r="D991" s="81" t="s">
        <v>246</v>
      </c>
      <c r="E991" s="22">
        <v>72</v>
      </c>
      <c r="F991" s="9" t="s">
        <v>127</v>
      </c>
      <c r="H991" s="6" t="str">
        <f>Viewpoints_Statements[[#This Row],[ViewpointName]]&amp;Viewpoints_Statements[[#This Row],[PrimaryResource]]&amp;Viewpoints_Statements[[#This Row],[SecondaryResource]]</f>
        <v>SplunkJSON DD data sourceearliest</v>
      </c>
      <c r="I991" s="6"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2" spans="1:9" ht="28.5" customHeight="1">
      <c r="A992" s="7" t="s">
        <v>20</v>
      </c>
      <c r="B992" s="7" t="s">
        <v>1467</v>
      </c>
      <c r="C992" s="21" t="s">
        <v>1523</v>
      </c>
      <c r="D992" s="81" t="s">
        <v>1524</v>
      </c>
      <c r="E992" s="22">
        <v>65</v>
      </c>
      <c r="F992" s="9" t="s">
        <v>127</v>
      </c>
      <c r="H992" s="6" t="str">
        <f>Viewpoints_Statements[[#This Row],[ViewpointName]]&amp;Viewpoints_Statements[[#This Row],[PrimaryResource]]&amp;Viewpoints_Statements[[#This Row],[SecondaryResource]]</f>
        <v>SplunkJSON DD data sourceUpdate modification</v>
      </c>
      <c r="I992" s="6"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3" spans="1:9" ht="28.5" customHeight="1">
      <c r="A993" s="7" t="s">
        <v>20</v>
      </c>
      <c r="B993" s="7" t="s">
        <v>1397</v>
      </c>
      <c r="C993" s="21" t="s">
        <v>1526</v>
      </c>
      <c r="D993" s="81" t="s">
        <v>155</v>
      </c>
      <c r="E993" s="22">
        <v>85</v>
      </c>
      <c r="F993" s="9" t="s">
        <v>683</v>
      </c>
      <c r="H993" s="6" t="str">
        <f>Viewpoints_Statements[[#This Row],[ViewpointName]]&amp;Viewpoints_Statements[[#This Row],[PrimaryResource]]&amp;Viewpoints_Statements[[#This Row],[SecondaryResource]]</f>
        <v>SplunkJSON dashboard defDashboard</v>
      </c>
      <c r="I993" s="6"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4" spans="1:9" ht="28.5" customHeight="1">
      <c r="A994" s="7" t="s">
        <v>20</v>
      </c>
      <c r="B994" s="23" t="s">
        <v>414</v>
      </c>
      <c r="C994" s="21" t="s">
        <v>1529</v>
      </c>
      <c r="D994" s="81" t="s">
        <v>1528</v>
      </c>
      <c r="E994" s="22">
        <v>60</v>
      </c>
      <c r="F994" s="9" t="s">
        <v>1527</v>
      </c>
      <c r="G994" s="7" t="s">
        <v>1530</v>
      </c>
      <c r="H994" s="6" t="str">
        <f>Viewpoints_Statements[[#This Row],[ViewpointName]]&amp;Viewpoints_Statements[[#This Row],[PrimaryResource]]&amp;Viewpoints_Statements[[#This Row],[SecondaryResource]]</f>
        <v>SplunkMacrosSingle value macro</v>
      </c>
      <c r="I994" s="6"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5" spans="1:9" ht="28.5" customHeight="1">
      <c r="A995" s="7" t="s">
        <v>97</v>
      </c>
      <c r="B995" s="7" t="s">
        <v>779</v>
      </c>
      <c r="C995" s="21" t="s">
        <v>1531</v>
      </c>
      <c r="D995" s="81" t="s">
        <v>134</v>
      </c>
      <c r="E995" s="22">
        <v>90</v>
      </c>
      <c r="F995" s="9" t="s">
        <v>540</v>
      </c>
      <c r="G995" s="45" t="s">
        <v>1532</v>
      </c>
      <c r="H995" s="6" t="str">
        <f>Viewpoints_Statements[[#This Row],[ViewpointName]]&amp;Viewpoints_Statements[[#This Row],[PrimaryResource]]&amp;Viewpoints_Statements[[#This Row],[SecondaryResource]]</f>
        <v>SPLstreamstatsSearch head</v>
      </c>
      <c r="I995" s="6"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6" spans="1:9" ht="28.5" customHeight="1">
      <c r="A996" s="7" t="s">
        <v>239</v>
      </c>
      <c r="B996" s="7" t="s">
        <v>3113</v>
      </c>
      <c r="C996" s="21" t="s">
        <v>3114</v>
      </c>
      <c r="D996" s="81" t="s">
        <v>1533</v>
      </c>
      <c r="E996" s="22">
        <v>100</v>
      </c>
      <c r="F996" s="9" t="s">
        <v>23</v>
      </c>
      <c r="H996" s="6" t="str">
        <f>Viewpoints_Statements[[#This Row],[ViewpointName]]&amp;Viewpoints_Statements[[#This Row],[PrimaryResource]]&amp;Viewpoints_Statements[[#This Row],[SecondaryResource]]</f>
        <v>Splunk architectureaudit.logInternal processes</v>
      </c>
      <c r="I996" s="6"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997" spans="1:9" ht="28.5" customHeight="1">
      <c r="A997" s="7" t="s">
        <v>97</v>
      </c>
      <c r="B997" s="7" t="s">
        <v>779</v>
      </c>
      <c r="C997" s="21" t="s">
        <v>1535</v>
      </c>
      <c r="D997" s="81" t="s">
        <v>151</v>
      </c>
      <c r="E997" s="22">
        <v>90</v>
      </c>
      <c r="F997" s="9" t="s">
        <v>122</v>
      </c>
      <c r="H997" s="6" t="str">
        <f>Viewpoints_Statements[[#This Row],[ViewpointName]]&amp;Viewpoints_Statements[[#This Row],[PrimaryResource]]&amp;Viewpoints_Statements[[#This Row],[SecondaryResource]]</f>
        <v>SPLstreamstatsCentralized streaming command</v>
      </c>
      <c r="I997" s="6"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998" spans="1:9" ht="28.5" customHeight="1">
      <c r="A998" s="7" t="s">
        <v>20</v>
      </c>
      <c r="B998" s="7" t="s">
        <v>155</v>
      </c>
      <c r="C998" s="21" t="s">
        <v>1537</v>
      </c>
      <c r="D998" s="81" t="s">
        <v>1538</v>
      </c>
      <c r="E998" s="22">
        <v>61</v>
      </c>
      <c r="F998" s="26" t="s">
        <v>833</v>
      </c>
      <c r="G998" s="8" t="s">
        <v>1539</v>
      </c>
      <c r="H998" s="6" t="str">
        <f>Viewpoints_Statements[[#This Row],[ViewpointName]]&amp;Viewpoints_Statements[[#This Row],[PrimaryResource]]&amp;Viewpoints_Statements[[#This Row],[SecondaryResource]]</f>
        <v>SplunkDashboardButton options</v>
      </c>
      <c r="I998" s="6"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999" spans="1:9" ht="28.5" customHeight="1">
      <c r="A999" s="7" t="s">
        <v>97</v>
      </c>
      <c r="B999" s="23" t="s">
        <v>1543</v>
      </c>
      <c r="C999" s="21" t="s">
        <v>1544</v>
      </c>
      <c r="D999" s="81" t="s">
        <v>1545</v>
      </c>
      <c r="E999" s="22">
        <v>80</v>
      </c>
      <c r="F999" s="26" t="s">
        <v>23</v>
      </c>
      <c r="H999" s="6" t="str">
        <f>Viewpoints_Statements[[#This Row],[ViewpointName]]&amp;Viewpoints_Statements[[#This Row],[PrimaryResource]]&amp;Viewpoints_Statements[[#This Row],[SecondaryResource]]</f>
        <v>SPLcoalesceMultiple fields normalization</v>
      </c>
      <c r="I999" s="6"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0" spans="1:9" ht="28.5" customHeight="1">
      <c r="A1000" s="7" t="s">
        <v>97</v>
      </c>
      <c r="B1000" s="23" t="s">
        <v>800</v>
      </c>
      <c r="C1000" s="21" t="s">
        <v>1548</v>
      </c>
      <c r="D1000" s="81" t="s">
        <v>1546</v>
      </c>
      <c r="E1000" s="22">
        <v>80</v>
      </c>
      <c r="F1000" s="26" t="s">
        <v>23</v>
      </c>
      <c r="H1000" s="6" t="str">
        <f>Viewpoints_Statements[[#This Row],[ViewpointName]]&amp;Viewpoints_Statements[[#This Row],[PrimaryResource]]&amp;Viewpoints_Statements[[#This Row],[SecondaryResource]]</f>
        <v>SPLuntablechart to stats format</v>
      </c>
      <c r="I1000" s="6"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1" spans="1:9" ht="28.5" customHeight="1">
      <c r="A1001" s="7" t="s">
        <v>97</v>
      </c>
      <c r="B1001" s="23" t="s">
        <v>795</v>
      </c>
      <c r="C1001" s="21" t="s">
        <v>1547</v>
      </c>
      <c r="D1001" s="81" t="s">
        <v>1549</v>
      </c>
      <c r="E1001" s="22">
        <v>85</v>
      </c>
      <c r="F1001" s="26" t="s">
        <v>23</v>
      </c>
      <c r="H1001" s="6" t="str">
        <f>Viewpoints_Statements[[#This Row],[ViewpointName]]&amp;Viewpoints_Statements[[#This Row],[PrimaryResource]]&amp;Viewpoints_Statements[[#This Row],[SecondaryResource]]</f>
        <v>SPLxyseriesstats to chart format</v>
      </c>
      <c r="I1001" s="6"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2" spans="1:9" ht="28.5" customHeight="1">
      <c r="A1002" s="7" t="s">
        <v>239</v>
      </c>
      <c r="B1002" s="7" t="s">
        <v>597</v>
      </c>
      <c r="C1002" s="21" t="s">
        <v>1552</v>
      </c>
      <c r="D1002" s="81" t="s">
        <v>1554</v>
      </c>
      <c r="E1002" s="22">
        <v>91</v>
      </c>
      <c r="F1002" s="9" t="s">
        <v>301</v>
      </c>
      <c r="G1002" s="7" t="s">
        <v>1553</v>
      </c>
      <c r="H1002" s="6" t="str">
        <f>Viewpoints_Statements[[#This Row],[ViewpointName]]&amp;Viewpoints_Statements[[#This Row],[PrimaryResource]]&amp;Viewpoints_Statements[[#This Row],[SecondaryResource]]</f>
        <v>Splunk architectureSourcetypeMultiple/Changing sourcetypes</v>
      </c>
      <c r="I1002" s="6"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3" spans="1:9" ht="28.5" customHeight="1">
      <c r="A1003" s="7" t="s">
        <v>239</v>
      </c>
      <c r="B1003" s="7" t="s">
        <v>1555</v>
      </c>
      <c r="C1003" s="21" t="s">
        <v>1558</v>
      </c>
      <c r="D1003" s="8" t="s">
        <v>1555</v>
      </c>
      <c r="E1003" s="22">
        <v>110</v>
      </c>
      <c r="F1003" s="9" t="s">
        <v>23</v>
      </c>
      <c r="H1003" s="6" t="str">
        <f>Viewpoints_Statements[[#This Row],[ViewpointName]]&amp;Viewpoints_Statements[[#This Row],[PrimaryResource]]&amp;Viewpoints_Statements[[#This Row],[SecondaryResource]]</f>
        <v>Splunk architectureSplunk deploymentSplunk deployment</v>
      </c>
      <c r="I1003" s="6"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4" spans="1:9" ht="28.5" customHeight="1">
      <c r="A1004" s="7" t="s">
        <v>239</v>
      </c>
      <c r="B1004" s="7" t="s">
        <v>1555</v>
      </c>
      <c r="C1004" s="21" t="s">
        <v>1556</v>
      </c>
      <c r="D1004" s="81" t="s">
        <v>241</v>
      </c>
      <c r="E1004" s="22">
        <v>107</v>
      </c>
      <c r="F1004" s="26" t="s">
        <v>1557</v>
      </c>
      <c r="H1004" s="6" t="str">
        <f>Viewpoints_Statements[[#This Row],[ViewpointName]]&amp;Viewpoints_Statements[[#This Row],[PrimaryResource]]&amp;Viewpoints_Statements[[#This Row],[SecondaryResource]]</f>
        <v>Splunk architectureSplunk deploymentComponent</v>
      </c>
      <c r="I1004" s="6"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5" spans="1:9" ht="28.5" customHeight="1">
      <c r="A1005" s="7" t="s">
        <v>239</v>
      </c>
      <c r="B1005" s="7" t="s">
        <v>1555</v>
      </c>
      <c r="C1005" s="21" t="s">
        <v>1561</v>
      </c>
      <c r="D1005" s="81" t="s">
        <v>1559</v>
      </c>
      <c r="E1005" s="22">
        <v>70</v>
      </c>
      <c r="F1005" s="9" t="s">
        <v>122</v>
      </c>
      <c r="H1005" s="6" t="str">
        <f>Viewpoints_Statements[[#This Row],[ViewpointName]]&amp;Viewpoints_Statements[[#This Row],[PrimaryResource]]&amp;Viewpoints_Statements[[#This Row],[SecondaryResource]]</f>
        <v>Splunk architectureSplunk deploymentStandalone deployment</v>
      </c>
      <c r="I1005" s="6"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6" spans="1:9" ht="28.5" customHeight="1">
      <c r="A1006" s="7" t="s">
        <v>239</v>
      </c>
      <c r="B1006" s="7" t="s">
        <v>1555</v>
      </c>
      <c r="C1006" s="21" t="s">
        <v>1576</v>
      </c>
      <c r="D1006" s="81" t="s">
        <v>1560</v>
      </c>
      <c r="E1006" s="22">
        <v>96</v>
      </c>
      <c r="F1006" s="9" t="s">
        <v>122</v>
      </c>
      <c r="H1006" s="6" t="str">
        <f>Viewpoints_Statements[[#This Row],[ViewpointName]]&amp;Viewpoints_Statements[[#This Row],[PrimaryResource]]&amp;Viewpoints_Statements[[#This Row],[SecondaryResource]]</f>
        <v>Splunk architectureSplunk deploymentDistributed deployment</v>
      </c>
      <c r="I1006" s="6"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07" spans="1:9" ht="28.5" customHeight="1">
      <c r="A1007" s="7" t="s">
        <v>239</v>
      </c>
      <c r="B1007" s="23" t="s">
        <v>1559</v>
      </c>
      <c r="C1007" s="21" t="s">
        <v>1562</v>
      </c>
      <c r="D1007" s="81" t="s">
        <v>746</v>
      </c>
      <c r="E1007" s="22">
        <v>95</v>
      </c>
      <c r="F1007" s="9" t="s">
        <v>2078</v>
      </c>
      <c r="H1007" s="6" t="str">
        <f>Viewpoints_Statements[[#This Row],[ViewpointName]]&amp;Viewpoints_Statements[[#This Row],[PrimaryResource]]&amp;Viewpoints_Statements[[#This Row],[SecondaryResource]]</f>
        <v>Splunk architectureStandalone deploymentUse case</v>
      </c>
      <c r="I1007" s="6"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Usecase95</v>
      </c>
    </row>
    <row r="1008" spans="1:9" ht="28.5" customHeight="1">
      <c r="A1008" s="7" t="s">
        <v>239</v>
      </c>
      <c r="B1008" s="23" t="s">
        <v>1559</v>
      </c>
      <c r="C1008" s="21" t="s">
        <v>1563</v>
      </c>
      <c r="D1008" s="81" t="s">
        <v>325</v>
      </c>
      <c r="E1008" s="22">
        <v>76</v>
      </c>
      <c r="F1008" s="9" t="s">
        <v>31</v>
      </c>
      <c r="H1008" s="6" t="str">
        <f>Viewpoints_Statements[[#This Row],[ViewpointName]]&amp;Viewpoints_Statements[[#This Row],[PrimaryResource]]&amp;Viewpoints_Statements[[#This Row],[SecondaryResource]]</f>
        <v>Splunk architectureStandalone deploymentForwarder</v>
      </c>
      <c r="I1008" s="6"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09" spans="1:9" ht="28.5" customHeight="1">
      <c r="A1009" s="7" t="s">
        <v>239</v>
      </c>
      <c r="B1009" s="23" t="s">
        <v>1559</v>
      </c>
      <c r="C1009" s="21" t="s">
        <v>1564</v>
      </c>
      <c r="D1009" s="81" t="s">
        <v>1565</v>
      </c>
      <c r="E1009" s="22">
        <v>91</v>
      </c>
      <c r="F1009" s="9" t="s">
        <v>31</v>
      </c>
      <c r="H1009" s="6" t="str">
        <f>Viewpoints_Statements[[#This Row],[ViewpointName]]&amp;Viewpoints_Statements[[#This Row],[PrimaryResource]]&amp;Viewpoints_Statements[[#This Row],[SecondaryResource]]</f>
        <v>Splunk architectureStandalone deploymentIndexing</v>
      </c>
      <c r="I1009" s="6"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0" spans="1:9" ht="28.5" customHeight="1">
      <c r="A1010" s="7" t="s">
        <v>239</v>
      </c>
      <c r="B1010" s="23" t="s">
        <v>1559</v>
      </c>
      <c r="C1010" s="21" t="s">
        <v>1566</v>
      </c>
      <c r="D1010" s="81" t="s">
        <v>41</v>
      </c>
      <c r="E1010" s="22">
        <v>98</v>
      </c>
      <c r="F1010" s="9" t="s">
        <v>31</v>
      </c>
      <c r="H1010" s="6" t="str">
        <f>Viewpoints_Statements[[#This Row],[ViewpointName]]&amp;Viewpoints_Statements[[#This Row],[PrimaryResource]]&amp;Viewpoints_Statements[[#This Row],[SecondaryResource]]</f>
        <v>Splunk architectureStandalone deploymentIndexer</v>
      </c>
      <c r="I1010" s="6"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1" spans="1:9" ht="28.5" customHeight="1">
      <c r="A1011" s="7" t="s">
        <v>239</v>
      </c>
      <c r="B1011" s="23" t="s">
        <v>1559</v>
      </c>
      <c r="C1011" s="21" t="s">
        <v>1567</v>
      </c>
      <c r="D1011" s="81" t="s">
        <v>134</v>
      </c>
      <c r="E1011" s="22">
        <v>96</v>
      </c>
      <c r="F1011" s="9" t="s">
        <v>31</v>
      </c>
      <c r="H1011" s="6" t="str">
        <f>Viewpoints_Statements[[#This Row],[ViewpointName]]&amp;Viewpoints_Statements[[#This Row],[PrimaryResource]]&amp;Viewpoints_Statements[[#This Row],[SecondaryResource]]</f>
        <v>Splunk architectureStandalone deploymentSearch head</v>
      </c>
      <c r="I1011" s="6"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2" spans="1:9" ht="28.5" customHeight="1">
      <c r="A1012" s="7" t="s">
        <v>239</v>
      </c>
      <c r="B1012" s="23" t="s">
        <v>1560</v>
      </c>
      <c r="C1012" s="21" t="s">
        <v>1568</v>
      </c>
      <c r="D1012" s="81" t="s">
        <v>1570</v>
      </c>
      <c r="E1012" s="22">
        <v>109</v>
      </c>
      <c r="F1012" s="26" t="s">
        <v>179</v>
      </c>
      <c r="H1012" s="6" t="str">
        <f>Viewpoints_Statements[[#This Row],[ViewpointName]]&amp;Viewpoints_Statements[[#This Row],[PrimaryResource]]&amp;Viewpoints_Statements[[#This Row],[SecondaryResource]]</f>
        <v>Splunk architectureDistributed deploymentAvailability</v>
      </c>
      <c r="I1012"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3" spans="1:9" ht="28.5" customHeight="1">
      <c r="A1013" s="7" t="s">
        <v>239</v>
      </c>
      <c r="B1013" s="7" t="s">
        <v>1569</v>
      </c>
      <c r="C1013" s="21" t="s">
        <v>2675</v>
      </c>
      <c r="D1013" s="81" t="s">
        <v>1583</v>
      </c>
      <c r="E1013" s="22">
        <v>105</v>
      </c>
      <c r="F1013" s="9" t="s">
        <v>179</v>
      </c>
      <c r="H1013" s="6" t="str">
        <f>Viewpoints_Statements[[#This Row],[ViewpointName]]&amp;Viewpoints_Statements[[#This Row],[PrimaryResource]]&amp;Viewpoints_Statements[[#This Row],[SecondaryResource]]</f>
        <v>Splunk architectureClustered deploymentHorizontal scalability</v>
      </c>
      <c r="I1013" s="6"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4" spans="1:9" ht="28.5" customHeight="1">
      <c r="A1014" s="7" t="s">
        <v>239</v>
      </c>
      <c r="B1014" s="7" t="s">
        <v>1569</v>
      </c>
      <c r="C1014" s="21" t="s">
        <v>1577</v>
      </c>
      <c r="D1014" s="81" t="s">
        <v>1571</v>
      </c>
      <c r="E1014" s="22">
        <v>101</v>
      </c>
      <c r="F1014" s="9" t="s">
        <v>2078</v>
      </c>
      <c r="H1014" s="6" t="str">
        <f>Viewpoints_Statements[[#This Row],[ViewpointName]]&amp;Viewpoints_Statements[[#This Row],[PrimaryResource]]&amp;Viewpoints_Statements[[#This Row],[SecondaryResource]]</f>
        <v>Splunk architectureClustered deploymentOrganization scope</v>
      </c>
      <c r="I1014" s="6"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Usecase101</v>
      </c>
    </row>
    <row r="1015" spans="1:9" ht="28.5" customHeight="1">
      <c r="A1015" s="7" t="s">
        <v>239</v>
      </c>
      <c r="B1015" s="23" t="s">
        <v>1560</v>
      </c>
      <c r="C1015" s="21" t="s">
        <v>1575</v>
      </c>
      <c r="D1015" s="81" t="s">
        <v>1571</v>
      </c>
      <c r="E1015" s="22">
        <v>90</v>
      </c>
      <c r="F1015" s="9" t="s">
        <v>2078</v>
      </c>
      <c r="H1015" s="6" t="str">
        <f>Viewpoints_Statements[[#This Row],[ViewpointName]]&amp;Viewpoints_Statements[[#This Row],[PrimaryResource]]&amp;Viewpoints_Statements[[#This Row],[SecondaryResource]]</f>
        <v>Splunk architectureDistributed deploymentOrganization scope</v>
      </c>
      <c r="I1015"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Usecase90</v>
      </c>
    </row>
    <row r="1016" spans="1:9" ht="28.5" customHeight="1">
      <c r="A1016" s="7" t="s">
        <v>239</v>
      </c>
      <c r="B1016" s="23" t="s">
        <v>1560</v>
      </c>
      <c r="C1016" s="21" t="s">
        <v>1572</v>
      </c>
      <c r="D1016" s="81" t="s">
        <v>325</v>
      </c>
      <c r="E1016" s="22">
        <v>80</v>
      </c>
      <c r="F1016" s="9" t="s">
        <v>31</v>
      </c>
      <c r="H1016" s="6" t="str">
        <f>Viewpoints_Statements[[#This Row],[ViewpointName]]&amp;Viewpoints_Statements[[#This Row],[PrimaryResource]]&amp;Viewpoints_Statements[[#This Row],[SecondaryResource]]</f>
        <v>Splunk architectureDistributed deploymentForwarder</v>
      </c>
      <c r="I1016"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17" spans="1:9" ht="28.5" customHeight="1">
      <c r="A1017" s="7" t="s">
        <v>239</v>
      </c>
      <c r="B1017" s="23" t="s">
        <v>1560</v>
      </c>
      <c r="C1017" s="21" t="s">
        <v>1573</v>
      </c>
      <c r="D1017" s="81" t="s">
        <v>1565</v>
      </c>
      <c r="E1017" s="22">
        <v>88</v>
      </c>
      <c r="F1017" s="9" t="s">
        <v>31</v>
      </c>
      <c r="H1017" s="6" t="str">
        <f>Viewpoints_Statements[[#This Row],[ViewpointName]]&amp;Viewpoints_Statements[[#This Row],[PrimaryResource]]&amp;Viewpoints_Statements[[#This Row],[SecondaryResource]]</f>
        <v>Splunk architectureDistributed deploymentIndexing</v>
      </c>
      <c r="I1017"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18" spans="1:9" ht="28.5" customHeight="1">
      <c r="A1018" s="7" t="s">
        <v>239</v>
      </c>
      <c r="B1018" s="23" t="s">
        <v>1560</v>
      </c>
      <c r="C1018" s="21" t="s">
        <v>1574</v>
      </c>
      <c r="D1018" s="81" t="s">
        <v>41</v>
      </c>
      <c r="E1018" s="22">
        <v>90</v>
      </c>
      <c r="F1018" s="9" t="s">
        <v>31</v>
      </c>
      <c r="H1018" s="6" t="str">
        <f>Viewpoints_Statements[[#This Row],[ViewpointName]]&amp;Viewpoints_Statements[[#This Row],[PrimaryResource]]&amp;Viewpoints_Statements[[#This Row],[SecondaryResource]]</f>
        <v>Splunk architectureDistributed deploymentIndexer</v>
      </c>
      <c r="I1018"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19" spans="1:9" ht="28.5" customHeight="1">
      <c r="A1019" s="7" t="s">
        <v>239</v>
      </c>
      <c r="B1019" s="23" t="s">
        <v>1560</v>
      </c>
      <c r="C1019" s="21" t="s">
        <v>1567</v>
      </c>
      <c r="D1019" s="81" t="s">
        <v>134</v>
      </c>
      <c r="E1019" s="22">
        <v>98</v>
      </c>
      <c r="F1019" s="9" t="s">
        <v>31</v>
      </c>
      <c r="H1019" s="6" t="str">
        <f>Viewpoints_Statements[[#This Row],[ViewpointName]]&amp;Viewpoints_Statements[[#This Row],[PrimaryResource]]&amp;Viewpoints_Statements[[#This Row],[SecondaryResource]]</f>
        <v>Splunk architectureDistributed deploymentSearch head</v>
      </c>
      <c r="I1019"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0" spans="1:9" ht="28.5" customHeight="1">
      <c r="A1020" s="7" t="s">
        <v>239</v>
      </c>
      <c r="B1020" s="7" t="s">
        <v>1555</v>
      </c>
      <c r="C1020" s="21" t="s">
        <v>1578</v>
      </c>
      <c r="D1020" s="8" t="s">
        <v>1569</v>
      </c>
      <c r="E1020" s="22">
        <v>103</v>
      </c>
      <c r="F1020" s="9" t="s">
        <v>122</v>
      </c>
      <c r="H1020" s="6" t="str">
        <f>Viewpoints_Statements[[#This Row],[ViewpointName]]&amp;Viewpoints_Statements[[#This Row],[PrimaryResource]]&amp;Viewpoints_Statements[[#This Row],[SecondaryResource]]</f>
        <v>Splunk architectureSplunk deploymentClustered deployment</v>
      </c>
      <c r="I1020" s="6"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1" spans="1:9" ht="28.5" customHeight="1">
      <c r="A1021" s="7" t="s">
        <v>239</v>
      </c>
      <c r="B1021" s="7" t="s">
        <v>1569</v>
      </c>
      <c r="C1021" s="21" t="s">
        <v>1579</v>
      </c>
      <c r="D1021" s="81" t="s">
        <v>325</v>
      </c>
      <c r="E1021" s="22">
        <v>70</v>
      </c>
      <c r="F1021" s="9" t="s">
        <v>31</v>
      </c>
      <c r="H1021" s="6" t="str">
        <f>Viewpoints_Statements[[#This Row],[ViewpointName]]&amp;Viewpoints_Statements[[#This Row],[PrimaryResource]]&amp;Viewpoints_Statements[[#This Row],[SecondaryResource]]</f>
        <v>Splunk architectureClustered deploymentForwarder</v>
      </c>
      <c r="I1021" s="6"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2" spans="1:9" ht="28.5" customHeight="1">
      <c r="A1022" s="7" t="s">
        <v>239</v>
      </c>
      <c r="B1022" s="7" t="s">
        <v>1569</v>
      </c>
      <c r="C1022" s="21" t="s">
        <v>1580</v>
      </c>
      <c r="D1022" s="81" t="s">
        <v>41</v>
      </c>
      <c r="E1022" s="22">
        <v>105</v>
      </c>
      <c r="F1022" s="9" t="s">
        <v>31</v>
      </c>
      <c r="H1022" s="6" t="str">
        <f>Viewpoints_Statements[[#This Row],[ViewpointName]]&amp;Viewpoints_Statements[[#This Row],[PrimaryResource]]&amp;Viewpoints_Statements[[#This Row],[SecondaryResource]]</f>
        <v>Splunk architectureClustered deploymentIndexer</v>
      </c>
      <c r="I1022" s="6"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3" spans="1:9" ht="28.5" customHeight="1">
      <c r="A1023" s="7" t="s">
        <v>239</v>
      </c>
      <c r="B1023" s="7" t="s">
        <v>1569</v>
      </c>
      <c r="C1023" s="21" t="s">
        <v>1580</v>
      </c>
      <c r="D1023" s="81" t="s">
        <v>134</v>
      </c>
      <c r="E1023" s="22">
        <v>105</v>
      </c>
      <c r="F1023" s="9" t="s">
        <v>31</v>
      </c>
      <c r="H1023" s="6" t="str">
        <f>Viewpoints_Statements[[#This Row],[ViewpointName]]&amp;Viewpoints_Statements[[#This Row],[PrimaryResource]]&amp;Viewpoints_Statements[[#This Row],[SecondaryResource]]</f>
        <v>Splunk architectureClustered deploymentSearch head</v>
      </c>
      <c r="I1023" s="6"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4" spans="1:9" ht="28.5" customHeight="1">
      <c r="A1024" s="7" t="s">
        <v>239</v>
      </c>
      <c r="B1024" s="7" t="s">
        <v>1555</v>
      </c>
      <c r="C1024" s="21" t="s">
        <v>1582</v>
      </c>
      <c r="D1024" s="81" t="s">
        <v>1581</v>
      </c>
      <c r="E1024" s="22">
        <v>90</v>
      </c>
      <c r="F1024" s="9" t="s">
        <v>122</v>
      </c>
      <c r="H1024" s="6" t="str">
        <f>Viewpoints_Statements[[#This Row],[ViewpointName]]&amp;Viewpoints_Statements[[#This Row],[PrimaryResource]]&amp;Viewpoints_Statements[[#This Row],[SecondaryResource]]</f>
        <v>Splunk architectureSplunk deploymentCloud deployment</v>
      </c>
      <c r="I1024" s="6"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5" spans="1:9" ht="28.5" customHeight="1">
      <c r="A1025" s="7" t="s">
        <v>239</v>
      </c>
      <c r="B1025" s="7" t="s">
        <v>1555</v>
      </c>
      <c r="C1025" s="21" t="s">
        <v>1585</v>
      </c>
      <c r="D1025" s="81" t="s">
        <v>1583</v>
      </c>
      <c r="E1025" s="22">
        <v>103</v>
      </c>
      <c r="F1025" s="9" t="s">
        <v>179</v>
      </c>
      <c r="H1025" s="6" t="str">
        <f>Viewpoints_Statements[[#This Row],[ViewpointName]]&amp;Viewpoints_Statements[[#This Row],[PrimaryResource]]&amp;Viewpoints_Statements[[#This Row],[SecondaryResource]]</f>
        <v>Splunk architectureSplunk deploymentHorizontal scalability</v>
      </c>
      <c r="I1025" s="6"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6" spans="1:9" ht="28.5" customHeight="1">
      <c r="A1026" s="7" t="s">
        <v>239</v>
      </c>
      <c r="B1026" s="7" t="s">
        <v>1586</v>
      </c>
      <c r="C1026" s="21" t="s">
        <v>1587</v>
      </c>
      <c r="D1026" s="81" t="s">
        <v>139</v>
      </c>
      <c r="E1026" s="22">
        <v>100</v>
      </c>
      <c r="F1026" s="9" t="s">
        <v>23</v>
      </c>
      <c r="H1026" s="6" t="str">
        <f>Viewpoints_Statements[[#This Row],[ViewpointName]]&amp;Viewpoints_Statements[[#This Row],[PrimaryResource]]&amp;Viewpoints_Statements[[#This Row],[SecondaryResource]]</f>
        <v>Splunk architectureUniversal forwarderData</v>
      </c>
      <c r="I1026" s="6"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27" spans="1:9" ht="28.5" customHeight="1">
      <c r="A1027" s="7" t="s">
        <v>239</v>
      </c>
      <c r="B1027" s="7" t="s">
        <v>1588</v>
      </c>
      <c r="C1027" s="21" t="s">
        <v>1589</v>
      </c>
      <c r="D1027" s="81" t="s">
        <v>154</v>
      </c>
      <c r="E1027" s="22">
        <v>100</v>
      </c>
      <c r="F1027" s="9" t="s">
        <v>23</v>
      </c>
      <c r="H1027" s="6" t="str">
        <f>Viewpoints_Statements[[#This Row],[ViewpointName]]&amp;Viewpoints_Statements[[#This Row],[PrimaryResource]]&amp;Viewpoints_Statements[[#This Row],[SecondaryResource]]</f>
        <v>Splunk architectureHeavy forwarderSplunk event</v>
      </c>
      <c r="I1027" s="6"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28" spans="1:9" ht="28.5" customHeight="1">
      <c r="A1028" s="7" t="s">
        <v>239</v>
      </c>
      <c r="B1028" s="7" t="s">
        <v>1588</v>
      </c>
      <c r="C1028" s="21" t="s">
        <v>2049</v>
      </c>
      <c r="D1028" s="81" t="s">
        <v>1565</v>
      </c>
      <c r="E1028" s="22">
        <v>102</v>
      </c>
      <c r="F1028" s="9" t="s">
        <v>2050</v>
      </c>
      <c r="H1028" s="6" t="str">
        <f>Viewpoints_Statements[[#This Row],[ViewpointName]]&amp;Viewpoints_Statements[[#This Row],[PrimaryResource]]&amp;Viewpoints_Statements[[#This Row],[SecondaryResource]]</f>
        <v>Splunk architectureHeavy forwarderIndexing</v>
      </c>
      <c r="I1028" s="6"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29" spans="1:9" ht="28.5" customHeight="1">
      <c r="A1029" s="7" t="s">
        <v>239</v>
      </c>
      <c r="B1029" s="35" t="s">
        <v>1590</v>
      </c>
      <c r="C1029" s="21" t="s">
        <v>1592</v>
      </c>
      <c r="D1029" s="8" t="s">
        <v>1591</v>
      </c>
      <c r="E1029" s="22">
        <v>96</v>
      </c>
      <c r="F1029" s="9" t="s">
        <v>1515</v>
      </c>
      <c r="H1029" s="6" t="str">
        <f>Viewpoints_Statements[[#This Row],[ViewpointName]]&amp;Viewpoints_Statements[[#This Row],[PrimaryResource]]&amp;Viewpoints_Statements[[#This Row],[SecondaryResource]]</f>
        <v>Splunk architectureIndexer clusterReplication</v>
      </c>
      <c r="I1029" s="6"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0" spans="1:9" ht="28.5" customHeight="1">
      <c r="A1030" s="7" t="s">
        <v>239</v>
      </c>
      <c r="B1030" s="7" t="s">
        <v>41</v>
      </c>
      <c r="C1030" s="21" t="s">
        <v>1593</v>
      </c>
      <c r="D1030" s="81" t="s">
        <v>1594</v>
      </c>
      <c r="E1030" s="22">
        <v>70</v>
      </c>
      <c r="F1030" s="9" t="s">
        <v>31</v>
      </c>
      <c r="H1030" s="6" t="str">
        <f>Viewpoints_Statements[[#This Row],[ViewpointName]]&amp;Viewpoints_Statements[[#This Row],[PrimaryResource]]&amp;Viewpoints_Statements[[#This Row],[SecondaryResource]]</f>
        <v>Splunk architectureIndexerUser transformations</v>
      </c>
      <c r="I1030" s="6"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1" spans="1:9" ht="28.5" customHeight="1">
      <c r="A1031" s="7" t="s">
        <v>239</v>
      </c>
      <c r="B1031" s="7" t="s">
        <v>1555</v>
      </c>
      <c r="C1031" s="21" t="s">
        <v>1595</v>
      </c>
      <c r="D1031" s="81" t="s">
        <v>1628</v>
      </c>
      <c r="E1031" s="22">
        <v>88</v>
      </c>
      <c r="F1031" s="9" t="s">
        <v>27</v>
      </c>
      <c r="H1031" s="6" t="str">
        <f>Viewpoints_Statements[[#This Row],[ViewpointName]]&amp;Viewpoints_Statements[[#This Row],[PrimaryResource]]&amp;Viewpoints_Statements[[#This Row],[SecondaryResource]]</f>
        <v>Splunk architectureSplunk deploymentLoad balancing</v>
      </c>
      <c r="I1031" s="6"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2" spans="1:9" ht="28.5" customHeight="1">
      <c r="A1032" s="7" t="s">
        <v>239</v>
      </c>
      <c r="B1032" s="7" t="s">
        <v>41</v>
      </c>
      <c r="C1032" s="21" t="s">
        <v>1596</v>
      </c>
      <c r="D1032" s="81" t="s">
        <v>1597</v>
      </c>
      <c r="E1032" s="22">
        <v>74</v>
      </c>
      <c r="F1032" s="9" t="s">
        <v>31</v>
      </c>
      <c r="H1032" s="6" t="str">
        <f>Viewpoints_Statements[[#This Row],[ViewpointName]]&amp;Viewpoints_Statements[[#This Row],[PrimaryResource]]&amp;Viewpoints_Statements[[#This Row],[SecondaryResource]]</f>
        <v>Splunk architectureIndexerSmartStore</v>
      </c>
      <c r="I1032" s="6"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3" spans="1:9" ht="28.5" customHeight="1">
      <c r="A1033" s="7" t="s">
        <v>239</v>
      </c>
      <c r="B1033" s="7" t="s">
        <v>1598</v>
      </c>
      <c r="C1033" s="21" t="s">
        <v>1601</v>
      </c>
      <c r="D1033" s="81" t="s">
        <v>1599</v>
      </c>
      <c r="E1033" s="22">
        <v>90</v>
      </c>
      <c r="F1033" s="9" t="s">
        <v>105</v>
      </c>
      <c r="H1033" s="6" t="str">
        <f>Viewpoints_Statements[[#This Row],[ViewpointName]]&amp;Viewpoints_Statements[[#This Row],[PrimaryResource]]&amp;Viewpoints_Statements[[#This Row],[SecondaryResource]]</f>
        <v>Splunk architecturesplunkdData flow</v>
      </c>
      <c r="I1033" s="6"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4" spans="1:9" ht="28.5" customHeight="1">
      <c r="A1034" s="7" t="s">
        <v>239</v>
      </c>
      <c r="B1034" s="7" t="s">
        <v>1598</v>
      </c>
      <c r="C1034" s="21" t="s">
        <v>1600</v>
      </c>
      <c r="D1034" s="81" t="s">
        <v>527</v>
      </c>
      <c r="E1034" s="22">
        <v>81</v>
      </c>
      <c r="F1034" s="9" t="s">
        <v>105</v>
      </c>
      <c r="H1034" s="6" t="str">
        <f>Viewpoints_Statements[[#This Row],[ViewpointName]]&amp;Viewpoints_Statements[[#This Row],[PrimaryResource]]&amp;Viewpoints_Statements[[#This Row],[SecondaryResource]]</f>
        <v>Splunk architecturesplunkdSearch request</v>
      </c>
      <c r="I1034" s="6"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5" spans="1:9" ht="28.5" customHeight="1">
      <c r="A1035" s="7" t="s">
        <v>239</v>
      </c>
      <c r="B1035" s="7" t="s">
        <v>1598</v>
      </c>
      <c r="C1035" s="21" t="s">
        <v>1602</v>
      </c>
      <c r="D1035" s="81" t="s">
        <v>734</v>
      </c>
      <c r="E1035" s="22">
        <v>90</v>
      </c>
      <c r="F1035" s="9" t="s">
        <v>1515</v>
      </c>
      <c r="H1035" s="6" t="str">
        <f>Viewpoints_Statements[[#This Row],[ViewpointName]]&amp;Viewpoints_Statements[[#This Row],[PrimaryResource]]&amp;Viewpoints_Statements[[#This Row],[SecondaryResource]]</f>
        <v>Splunk architecturesplunkdWeb app interface</v>
      </c>
      <c r="I1035" s="6"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6" spans="1:9" ht="28.5" customHeight="1">
      <c r="A1036" s="7" t="s">
        <v>239</v>
      </c>
      <c r="B1036" s="7" t="s">
        <v>1598</v>
      </c>
      <c r="C1036" s="21" t="s">
        <v>1605</v>
      </c>
      <c r="D1036" s="81" t="s">
        <v>1075</v>
      </c>
      <c r="E1036" s="22">
        <v>90</v>
      </c>
      <c r="F1036" s="9" t="s">
        <v>1408</v>
      </c>
      <c r="G1036" s="43" t="s">
        <v>1604</v>
      </c>
      <c r="H1036" s="6" t="str">
        <f>Viewpoints_Statements[[#This Row],[ViewpointName]]&amp;Viewpoints_Statements[[#This Row],[PrimaryResource]]&amp;Viewpoints_Statements[[#This Row],[SecondaryResource]]</f>
        <v>Splunk architecturesplunkdPipeline</v>
      </c>
      <c r="I1036" s="6"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37" spans="1:9" ht="28.5" customHeight="1">
      <c r="A1037" s="7" t="s">
        <v>239</v>
      </c>
      <c r="B1037" s="35" t="s">
        <v>1075</v>
      </c>
      <c r="C1037" s="21" t="s">
        <v>1603</v>
      </c>
      <c r="D1037" s="81" t="s">
        <v>165</v>
      </c>
      <c r="E1037" s="22">
        <v>95</v>
      </c>
      <c r="F1037" s="9" t="s">
        <v>23</v>
      </c>
      <c r="G1037" s="46" t="s">
        <v>1604</v>
      </c>
      <c r="H1037" s="6" t="str">
        <f>Viewpoints_Statements[[#This Row],[ViewpointName]]&amp;Viewpoints_Statements[[#This Row],[PrimaryResource]]&amp;Viewpoints_Statements[[#This Row],[SecondaryResource]]</f>
        <v>Splunk architecturePipelineXML</v>
      </c>
      <c r="I1037" s="6"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38" spans="1:9" ht="28.5" customHeight="1">
      <c r="A1038" s="7" t="s">
        <v>239</v>
      </c>
      <c r="B1038" s="7" t="s">
        <v>1598</v>
      </c>
      <c r="C1038" s="21" t="s">
        <v>11209</v>
      </c>
      <c r="D1038" s="81" t="s">
        <v>1606</v>
      </c>
      <c r="E1038" s="22">
        <v>80</v>
      </c>
      <c r="F1038" s="9" t="s">
        <v>1408</v>
      </c>
      <c r="G1038" s="46" t="s">
        <v>1604</v>
      </c>
      <c r="H1038" s="6" t="str">
        <f>Viewpoints_Statements[[#This Row],[ViewpointName]]&amp;Viewpoints_Statements[[#This Row],[PrimaryResource]]&amp;Viewpoints_Statements[[#This Row],[SecondaryResource]]</f>
        <v xml:space="preserve">Splunk architecturesplunkdProcessors </v>
      </c>
      <c r="I1038" s="6"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39" spans="1:9" ht="28.5" customHeight="1">
      <c r="A1039" s="7" t="s">
        <v>239</v>
      </c>
      <c r="B1039" s="7" t="s">
        <v>1607</v>
      </c>
      <c r="C1039" s="21" t="s">
        <v>1608</v>
      </c>
      <c r="D1039" s="81" t="s">
        <v>239</v>
      </c>
      <c r="E1039" s="22">
        <v>78</v>
      </c>
      <c r="F1039" s="9" t="s">
        <v>301</v>
      </c>
      <c r="H1039" s="6" t="str">
        <f>Viewpoints_Statements[[#This Row],[ViewpointName]]&amp;Viewpoints_Statements[[#This Row],[PrimaryResource]]&amp;Viewpoints_Statements[[#This Row],[SecondaryResource]]</f>
        <v>Splunk architectureFirewallSplunk architecture</v>
      </c>
      <c r="I1039" s="6"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0" spans="1:9" ht="28.5" customHeight="1">
      <c r="A1040" s="7" t="s">
        <v>239</v>
      </c>
      <c r="B1040" s="7" t="s">
        <v>1609</v>
      </c>
      <c r="C1040" s="21" t="s">
        <v>1610</v>
      </c>
      <c r="D1040" s="81" t="s">
        <v>1611</v>
      </c>
      <c r="E1040" s="22">
        <v>95</v>
      </c>
      <c r="F1040" s="9" t="s">
        <v>23</v>
      </c>
      <c r="H1040" s="6" t="str">
        <f>Viewpoints_Statements[[#This Row],[ViewpointName]]&amp;Viewpoints_Statements[[#This Row],[PrimaryResource]]&amp;Viewpoints_Statements[[#This Row],[SecondaryResource]]</f>
        <v>Splunk architecturesplunk.exeWindows</v>
      </c>
      <c r="I1040" s="6"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1" spans="1:9" ht="28.5" customHeight="1">
      <c r="A1041" s="7" t="s">
        <v>239</v>
      </c>
      <c r="B1041" s="7" t="s">
        <v>1609</v>
      </c>
      <c r="C1041" s="21" t="s">
        <v>1613</v>
      </c>
      <c r="D1041" s="81" t="s">
        <v>1612</v>
      </c>
      <c r="E1041" s="22">
        <v>95</v>
      </c>
      <c r="F1041" s="9" t="s">
        <v>23</v>
      </c>
      <c r="H1041" s="6" t="str">
        <f>Viewpoints_Statements[[#This Row],[ViewpointName]]&amp;Viewpoints_Statements[[#This Row],[PrimaryResource]]&amp;Viewpoints_Statements[[#This Row],[SecondaryResource]]</f>
        <v>Splunk architecturesplunk.exeMachine privileges</v>
      </c>
      <c r="I1041" s="6"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2" spans="1:9" ht="28.5" customHeight="1">
      <c r="A1042" s="7" t="s">
        <v>239</v>
      </c>
      <c r="B1042" s="7" t="s">
        <v>1614</v>
      </c>
      <c r="C1042" s="21" t="s">
        <v>1615</v>
      </c>
      <c r="D1042" s="81" t="s">
        <v>1616</v>
      </c>
      <c r="E1042" s="22">
        <v>85</v>
      </c>
      <c r="F1042" s="9" t="s">
        <v>23</v>
      </c>
      <c r="H1042" s="6" t="str">
        <f>Viewpoints_Statements[[#This Row],[ViewpointName]]&amp;Viewpoints_Statements[[#This Row],[PrimaryResource]]&amp;Viewpoints_Statements[[#This Row],[SecondaryResource]]</f>
        <v>Splunk architecturesplunk-admon.exeActive directory</v>
      </c>
      <c r="I1042" s="6"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3" spans="1:9" ht="28.5" customHeight="1">
      <c r="A1043" s="7" t="s">
        <v>239</v>
      </c>
      <c r="B1043" s="7" t="s">
        <v>1614</v>
      </c>
      <c r="C1043" s="21" t="s">
        <v>1617</v>
      </c>
      <c r="D1043" s="81" t="s">
        <v>1598</v>
      </c>
      <c r="E1043" s="22">
        <v>85</v>
      </c>
      <c r="F1043" s="9" t="s">
        <v>23</v>
      </c>
      <c r="H1043" s="6" t="str">
        <f>Viewpoints_Statements[[#This Row],[ViewpointName]]&amp;Viewpoints_Statements[[#This Row],[PrimaryResource]]&amp;Viewpoints_Statements[[#This Row],[SecondaryResource]]</f>
        <v>Splunk architecturesplunk-admon.exesplunkd</v>
      </c>
      <c r="I1043" s="6"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4" spans="1:9" ht="28.5" customHeight="1">
      <c r="A1044" s="7" t="s">
        <v>239</v>
      </c>
      <c r="B1044" s="7" t="s">
        <v>1555</v>
      </c>
      <c r="C1044" s="21" t="s">
        <v>1619</v>
      </c>
      <c r="D1044" s="81" t="s">
        <v>1618</v>
      </c>
      <c r="E1044" s="22">
        <v>105</v>
      </c>
      <c r="F1044" s="9" t="s">
        <v>833</v>
      </c>
      <c r="H1044" s="6" t="str">
        <f>Viewpoints_Statements[[#This Row],[ViewpointName]]&amp;Viewpoints_Statements[[#This Row],[PrimaryResource]]&amp;Viewpoints_Statements[[#This Row],[SecondaryResource]]</f>
        <v>Splunk architectureSplunk deploymentMachine user</v>
      </c>
      <c r="I1044" s="6"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5" spans="1:9" ht="28.5" customHeight="1">
      <c r="A1045" s="7" t="s">
        <v>239</v>
      </c>
      <c r="B1045" s="23" t="s">
        <v>1618</v>
      </c>
      <c r="C1045" s="21" t="s">
        <v>1620</v>
      </c>
      <c r="D1045" s="81" t="s">
        <v>322</v>
      </c>
      <c r="E1045" s="22">
        <v>93</v>
      </c>
      <c r="F1045" s="9" t="s">
        <v>27</v>
      </c>
      <c r="H1045" s="6" t="str">
        <f>Viewpoints_Statements[[#This Row],[ViewpointName]]&amp;Viewpoints_Statements[[#This Row],[PrimaryResource]]&amp;Viewpoints_Statements[[#This Row],[SecondaryResource]]</f>
        <v>Splunk architectureMachine userFile</v>
      </c>
      <c r="I1045" s="6"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6" spans="1:9" ht="28.5" customHeight="1">
      <c r="A1046" s="7" t="s">
        <v>239</v>
      </c>
      <c r="B1046" s="23" t="s">
        <v>1618</v>
      </c>
      <c r="C1046" s="21" t="s">
        <v>1622</v>
      </c>
      <c r="D1046" s="81" t="s">
        <v>1621</v>
      </c>
      <c r="E1046" s="22">
        <v>101</v>
      </c>
      <c r="F1046" s="9" t="s">
        <v>27</v>
      </c>
      <c r="H1046" s="6" t="str">
        <f>Viewpoints_Statements[[#This Row],[ViewpointName]]&amp;Viewpoints_Statements[[#This Row],[PrimaryResource]]&amp;Viewpoints_Statements[[#This Row],[SecondaryResource]]</f>
        <v>Splunk architectureMachine userSplunk start</v>
      </c>
      <c r="I1046" s="6"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47" spans="1:9" ht="28.5" customHeight="1">
      <c r="A1047" s="7" t="s">
        <v>239</v>
      </c>
      <c r="B1047" s="23" t="s">
        <v>134</v>
      </c>
      <c r="C1047" s="21" t="s">
        <v>1623</v>
      </c>
      <c r="D1047" s="81" t="s">
        <v>1624</v>
      </c>
      <c r="E1047" s="22">
        <v>86</v>
      </c>
      <c r="F1047" s="9" t="s">
        <v>823</v>
      </c>
      <c r="H1047" s="6" t="str">
        <f>Viewpoints_Statements[[#This Row],[ViewpointName]]&amp;Viewpoints_Statements[[#This Row],[PrimaryResource]]&amp;Viewpoints_Statements[[#This Row],[SecondaryResource]]</f>
        <v>Splunk architectureSearch headCPU resources</v>
      </c>
      <c r="I1047" s="6"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48" spans="1:9" ht="28.5" customHeight="1">
      <c r="A1048" s="7" t="s">
        <v>239</v>
      </c>
      <c r="B1048" s="7" t="s">
        <v>241</v>
      </c>
      <c r="C1048" s="21" t="s">
        <v>1625</v>
      </c>
      <c r="D1048" s="81" t="s">
        <v>1626</v>
      </c>
      <c r="E1048" s="22">
        <v>88</v>
      </c>
      <c r="F1048" s="9" t="s">
        <v>1627</v>
      </c>
      <c r="H1048" s="6" t="str">
        <f>Viewpoints_Statements[[#This Row],[ViewpointName]]&amp;Viewpoints_Statements[[#This Row],[PrimaryResource]]&amp;Viewpoints_Statements[[#This Row],[SecondaryResource]]</f>
        <v>Splunk architectureComponentMachine</v>
      </c>
      <c r="I1048" s="6"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49" spans="1:9" ht="28.5" customHeight="1">
      <c r="A1049" s="7" t="s">
        <v>239</v>
      </c>
      <c r="B1049" s="23" t="s">
        <v>134</v>
      </c>
      <c r="C1049" s="21" t="s">
        <v>1629</v>
      </c>
      <c r="D1049" s="81" t="s">
        <v>207</v>
      </c>
      <c r="E1049" s="22">
        <v>85</v>
      </c>
      <c r="F1049" s="9" t="s">
        <v>1145</v>
      </c>
      <c r="H1049" s="6" t="str">
        <f>Viewpoints_Statements[[#This Row],[ViewpointName]]&amp;Viewpoints_Statements[[#This Row],[PrimaryResource]]&amp;Viewpoints_Statements[[#This Row],[SecondaryResource]]</f>
        <v>Splunk architectureSearch headSearch results</v>
      </c>
      <c r="I1049" s="6"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0" spans="1:9" ht="28.5" customHeight="1">
      <c r="A1050" s="7" t="s">
        <v>239</v>
      </c>
      <c r="B1050" s="23" t="s">
        <v>134</v>
      </c>
      <c r="C1050" s="21" t="s">
        <v>1630</v>
      </c>
      <c r="D1050" s="81" t="s">
        <v>50</v>
      </c>
      <c r="E1050" s="22">
        <v>82</v>
      </c>
      <c r="F1050" s="9" t="s">
        <v>648</v>
      </c>
      <c r="H1050" s="6" t="str">
        <f>Viewpoints_Statements[[#This Row],[ViewpointName]]&amp;Viewpoints_Statements[[#This Row],[PrimaryResource]]&amp;Viewpoints_Statements[[#This Row],[SecondaryResource]]</f>
        <v>Splunk architectureSearch headKnowledge object</v>
      </c>
      <c r="I1050" s="6"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1" spans="1:9" ht="28.5" customHeight="1">
      <c r="A1051" s="7" t="s">
        <v>239</v>
      </c>
      <c r="B1051" s="23" t="s">
        <v>41</v>
      </c>
      <c r="C1051" s="21" t="s">
        <v>1631</v>
      </c>
      <c r="D1051" s="81" t="s">
        <v>1626</v>
      </c>
      <c r="E1051" s="22">
        <v>80</v>
      </c>
      <c r="F1051" s="9" t="s">
        <v>8</v>
      </c>
      <c r="H1051" s="6" t="str">
        <f>Viewpoints_Statements[[#This Row],[ViewpointName]]&amp;Viewpoints_Statements[[#This Row],[PrimaryResource]]&amp;Viewpoints_Statements[[#This Row],[SecondaryResource]]</f>
        <v>Splunk architectureIndexerMachine</v>
      </c>
      <c r="I1051" s="6"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2" spans="1:9" ht="28.5" customHeight="1">
      <c r="A1052" s="7" t="s">
        <v>239</v>
      </c>
      <c r="B1052" s="23" t="s">
        <v>41</v>
      </c>
      <c r="C1052" s="21" t="s">
        <v>1632</v>
      </c>
      <c r="D1052" s="81" t="s">
        <v>325</v>
      </c>
      <c r="E1052" s="22">
        <v>90</v>
      </c>
      <c r="F1052" s="9" t="s">
        <v>1145</v>
      </c>
      <c r="H1052" s="6" t="str">
        <f>Viewpoints_Statements[[#This Row],[ViewpointName]]&amp;Viewpoints_Statements[[#This Row],[PrimaryResource]]&amp;Viewpoints_Statements[[#This Row],[SecondaryResource]]</f>
        <v>Splunk architectureIndexerForwarder</v>
      </c>
      <c r="I1052" s="6"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3" spans="1:9" ht="28.5" customHeight="1">
      <c r="A1053" s="7" t="s">
        <v>239</v>
      </c>
      <c r="B1053" s="23" t="s">
        <v>41</v>
      </c>
      <c r="C1053" s="21" t="s">
        <v>1633</v>
      </c>
      <c r="D1053" s="81" t="s">
        <v>527</v>
      </c>
      <c r="E1053" s="22">
        <v>93</v>
      </c>
      <c r="F1053" s="9" t="s">
        <v>1145</v>
      </c>
      <c r="H1053" s="6" t="str">
        <f>Viewpoints_Statements[[#This Row],[ViewpointName]]&amp;Viewpoints_Statements[[#This Row],[PrimaryResource]]&amp;Viewpoints_Statements[[#This Row],[SecondaryResource]]</f>
        <v>Splunk architectureIndexerSearch request</v>
      </c>
      <c r="I1053" s="6"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4" spans="1:9" ht="28.5" customHeight="1">
      <c r="A1054" s="7" t="s">
        <v>20</v>
      </c>
      <c r="B1054" s="7" t="s">
        <v>1269</v>
      </c>
      <c r="C1054" s="21" t="s">
        <v>1636</v>
      </c>
      <c r="D1054" s="81" t="s">
        <v>24</v>
      </c>
      <c r="E1054" s="22">
        <v>90</v>
      </c>
      <c r="F1054" s="9" t="s">
        <v>859</v>
      </c>
      <c r="H1054" s="6" t="str">
        <f>Viewpoints_Statements[[#This Row],[ViewpointName]]&amp;Viewpoints_Statements[[#This Row],[PrimaryResource]]&amp;Viewpoints_Statements[[#This Row],[SecondaryResource]]</f>
        <v>Splunksi* transforming commandsAcceleration</v>
      </c>
      <c r="I1054" s="6"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5" spans="1:9" ht="28.5" customHeight="1">
      <c r="A1055" s="7" t="s">
        <v>20</v>
      </c>
      <c r="B1055" s="7" t="s">
        <v>1269</v>
      </c>
      <c r="C1055" s="21" t="s">
        <v>1637</v>
      </c>
      <c r="D1055" s="81" t="s">
        <v>55</v>
      </c>
      <c r="E1055" s="22">
        <v>80</v>
      </c>
      <c r="F1055" s="9" t="s">
        <v>140</v>
      </c>
      <c r="H1055" s="6" t="str">
        <f>Viewpoints_Statements[[#This Row],[ViewpointName]]&amp;Viewpoints_Statements[[#This Row],[PrimaryResource]]&amp;Viewpoints_Statements[[#This Row],[SecondaryResource]]</f>
        <v>Splunksi* transforming commandsSearch</v>
      </c>
      <c r="I1055" s="6"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6" spans="1:9" ht="28.5" customHeight="1">
      <c r="A1056" s="7" t="s">
        <v>20</v>
      </c>
      <c r="B1056" s="35" t="s">
        <v>655</v>
      </c>
      <c r="C1056" s="21" t="s">
        <v>1641</v>
      </c>
      <c r="D1056" s="81" t="s">
        <v>324</v>
      </c>
      <c r="E1056" s="22">
        <v>82</v>
      </c>
      <c r="F1056" s="9" t="s">
        <v>281</v>
      </c>
      <c r="H1056" s="6" t="str">
        <f>Viewpoints_Statements[[#This Row],[ViewpointName]]&amp;Viewpoints_Statements[[#This Row],[PrimaryResource]]&amp;Viewpoints_Statements[[#This Row],[SecondaryResource]]</f>
        <v>SplunkTsidxHot bucket</v>
      </c>
      <c r="I1056" s="6"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57" spans="1:9" ht="28.5" customHeight="1">
      <c r="A1057" s="7" t="s">
        <v>20</v>
      </c>
      <c r="B1057" s="23" t="s">
        <v>655</v>
      </c>
      <c r="C1057" s="21" t="s">
        <v>1642</v>
      </c>
      <c r="D1057" s="81" t="s">
        <v>172</v>
      </c>
      <c r="E1057" s="22">
        <v>78</v>
      </c>
      <c r="F1057" s="9" t="s">
        <v>105</v>
      </c>
      <c r="H1057" s="6" t="str">
        <f>Viewpoints_Statements[[#This Row],[ViewpointName]]&amp;Viewpoints_Statements[[#This Row],[PrimaryResource]]&amp;Viewpoints_Statements[[#This Row],[SecondaryResource]]</f>
        <v>SplunkTsidxUpdating</v>
      </c>
      <c r="I1057" s="6"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58" spans="1:9" ht="28.5" customHeight="1">
      <c r="A1058" s="7" t="s">
        <v>20</v>
      </c>
      <c r="B1058" s="26" t="s">
        <v>1643</v>
      </c>
      <c r="C1058" s="21" t="s">
        <v>1647</v>
      </c>
      <c r="D1058" s="81" t="s">
        <v>1148</v>
      </c>
      <c r="E1058" s="25">
        <v>90</v>
      </c>
      <c r="F1058" s="26" t="s">
        <v>327</v>
      </c>
      <c r="H1058" s="6" t="str">
        <f>Viewpoints_Statements[[#This Row],[ViewpointName]]&amp;Viewpoints_Statements[[#This Row],[PrimaryResource]]&amp;Viewpoints_Statements[[#This Row],[SecondaryResource]]</f>
        <v>SplunkSearch flowBloom filter</v>
      </c>
      <c r="I1058" s="6"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59" spans="1:9" ht="28.5" customHeight="1">
      <c r="A1059" s="7" t="s">
        <v>20</v>
      </c>
      <c r="B1059" s="26" t="s">
        <v>1643</v>
      </c>
      <c r="C1059" s="21" t="s">
        <v>1648</v>
      </c>
      <c r="D1059" s="81" t="s">
        <v>341</v>
      </c>
      <c r="E1059" s="25">
        <v>80</v>
      </c>
      <c r="F1059" s="26" t="s">
        <v>327</v>
      </c>
      <c r="H1059" s="6" t="str">
        <f>Viewpoints_Statements[[#This Row],[ViewpointName]]&amp;Viewpoints_Statements[[#This Row],[PrimaryResource]]&amp;Viewpoints_Statements[[#This Row],[SecondaryResource]]</f>
        <v>SplunkSearch flowBucket</v>
      </c>
      <c r="I1059" s="6"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0" spans="1:9" ht="28.5" customHeight="1">
      <c r="A1060" s="7" t="s">
        <v>20</v>
      </c>
      <c r="B1060" s="26" t="s">
        <v>1643</v>
      </c>
      <c r="C1060" s="21" t="s">
        <v>1649</v>
      </c>
      <c r="D1060" s="81" t="s">
        <v>655</v>
      </c>
      <c r="E1060" s="25">
        <v>80</v>
      </c>
      <c r="F1060" s="26" t="s">
        <v>327</v>
      </c>
      <c r="H1060" s="6" t="str">
        <f>Viewpoints_Statements[[#This Row],[ViewpointName]]&amp;Viewpoints_Statements[[#This Row],[PrimaryResource]]&amp;Viewpoints_Statements[[#This Row],[SecondaryResource]]</f>
        <v>SplunkSearch flowTsidx</v>
      </c>
      <c r="I1060" s="6"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1" spans="1:9" ht="28.5" customHeight="1">
      <c r="A1061" s="7" t="s">
        <v>20</v>
      </c>
      <c r="B1061" s="23" t="s">
        <v>512</v>
      </c>
      <c r="C1061" s="21" t="s">
        <v>1651</v>
      </c>
      <c r="D1061" s="81" t="s">
        <v>784</v>
      </c>
      <c r="E1061" s="22">
        <v>77</v>
      </c>
      <c r="F1061" s="26" t="s">
        <v>68</v>
      </c>
      <c r="H1061" s="6" t="str">
        <f>Viewpoints_Statements[[#This Row],[ViewpointName]]&amp;Viewpoints_Statements[[#This Row],[PrimaryResource]]&amp;Viewpoints_Statements[[#This Row],[SecondaryResource]]</f>
        <v>SplunkSubsearchLimit</v>
      </c>
      <c r="I1061" s="6"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2" spans="1:9" ht="28.5" customHeight="1">
      <c r="A1062" s="7" t="s">
        <v>20</v>
      </c>
      <c r="B1062" s="23" t="s">
        <v>512</v>
      </c>
      <c r="C1062" s="21" t="s">
        <v>1652</v>
      </c>
      <c r="D1062" s="81" t="s">
        <v>50</v>
      </c>
      <c r="E1062" s="22">
        <v>82</v>
      </c>
      <c r="F1062" s="26" t="s">
        <v>3015</v>
      </c>
      <c r="H1062" s="6" t="str">
        <f>Viewpoints_Statements[[#This Row],[ViewpointName]]&amp;Viewpoints_Statements[[#This Row],[PrimaryResource]]&amp;Viewpoints_Statements[[#This Row],[SecondaryResource]]</f>
        <v>SplunkSubsearchKnowledge object</v>
      </c>
      <c r="I1062" s="6" t="str">
        <f>Viewpoints_Statements[[#This Row],[ViewpointName]]&amp;Viewpoints_Statements[[#This Row],[PrimaryResource]]&amp;Viewpoints_Statements[[#This Row],[SecondaryResource]]&amp;Viewpoints_Statements[[#This Row],[KindOfDefinition]]&amp;Viewpoints_Statements[[#This Row],[Relevance]]</f>
        <v>SplunkSubsearchKnowledge objectBest practice82</v>
      </c>
    </row>
    <row r="1063" spans="1:9" ht="28.5" customHeight="1">
      <c r="A1063" s="7" t="s">
        <v>239</v>
      </c>
      <c r="B1063" s="7" t="s">
        <v>1559</v>
      </c>
      <c r="C1063" s="21" t="s">
        <v>1654</v>
      </c>
      <c r="D1063" s="81" t="s">
        <v>325</v>
      </c>
      <c r="E1063" s="22">
        <v>90</v>
      </c>
      <c r="F1063" s="9" t="s">
        <v>8</v>
      </c>
      <c r="H1063" s="6" t="str">
        <f>Viewpoints_Statements[[#This Row],[ViewpointName]]&amp;Viewpoints_Statements[[#This Row],[PrimaryResource]]&amp;Viewpoints_Statements[[#This Row],[SecondaryResource]]</f>
        <v>Splunk architectureStandalone deploymentForwarder</v>
      </c>
      <c r="I1063" s="6"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4" spans="1:9" ht="28.5" customHeight="1">
      <c r="A1064" s="7" t="s">
        <v>239</v>
      </c>
      <c r="B1064" s="7" t="s">
        <v>41</v>
      </c>
      <c r="C1064" s="21" t="s">
        <v>1655</v>
      </c>
      <c r="D1064" s="81" t="s">
        <v>1681</v>
      </c>
      <c r="E1064" s="22">
        <v>88</v>
      </c>
      <c r="F1064" s="9" t="s">
        <v>179</v>
      </c>
      <c r="H1064" s="6" t="str">
        <f>Viewpoints_Statements[[#This Row],[ViewpointName]]&amp;Viewpoints_Statements[[#This Row],[PrimaryResource]]&amp;Viewpoints_Statements[[#This Row],[SecondaryResource]]</f>
        <v>Splunk architectureIndexerSearch performance</v>
      </c>
      <c r="I1064" s="6"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5" spans="1:9" ht="28.5" customHeight="1">
      <c r="A1065" s="7" t="s">
        <v>239</v>
      </c>
      <c r="B1065" s="7" t="s">
        <v>41</v>
      </c>
      <c r="C1065" s="21" t="s">
        <v>1682</v>
      </c>
      <c r="D1065" s="81" t="s">
        <v>1683</v>
      </c>
      <c r="E1065" s="22">
        <v>80</v>
      </c>
      <c r="F1065" s="9" t="s">
        <v>2078</v>
      </c>
      <c r="H1065" s="6" t="str">
        <f>Viewpoints_Statements[[#This Row],[ViewpointName]]&amp;Viewpoints_Statements[[#This Row],[PrimaryResource]]&amp;Viewpoints_Statements[[#This Row],[SecondaryResource]]</f>
        <v>Splunk architectureIndexerData fail</v>
      </c>
      <c r="I1065" s="6" t="str">
        <f>Viewpoints_Statements[[#This Row],[ViewpointName]]&amp;Viewpoints_Statements[[#This Row],[PrimaryResource]]&amp;Viewpoints_Statements[[#This Row],[SecondaryResource]]&amp;Viewpoints_Statements[[#This Row],[KindOfDefinition]]&amp;Viewpoints_Statements[[#This Row],[Relevance]]</f>
        <v>Splunk architectureIndexerData failUsecase80</v>
      </c>
    </row>
    <row r="1066" spans="1:9" ht="28.5" customHeight="1">
      <c r="A1066" s="7" t="s">
        <v>239</v>
      </c>
      <c r="B1066" s="7" t="s">
        <v>1656</v>
      </c>
      <c r="C1066" s="21" t="s">
        <v>1684</v>
      </c>
      <c r="D1066" s="81" t="s">
        <v>241</v>
      </c>
      <c r="E1066" s="22">
        <v>100</v>
      </c>
      <c r="F1066" s="26" t="s">
        <v>23</v>
      </c>
      <c r="H1066" s="6" t="str">
        <f>Viewpoints_Statements[[#This Row],[ViewpointName]]&amp;Viewpoints_Statements[[#This Row],[PrimaryResource]]&amp;Viewpoints_Statements[[#This Row],[SecondaryResource]]</f>
        <v>Splunk architectureSplunk enterpriseComponent</v>
      </c>
      <c r="I1066" s="6"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67" spans="1:9" ht="28.5" customHeight="1">
      <c r="A1067" s="7" t="s">
        <v>239</v>
      </c>
      <c r="B1067" s="7" t="s">
        <v>1586</v>
      </c>
      <c r="C1067" s="21" t="s">
        <v>1657</v>
      </c>
      <c r="D1067" s="81" t="s">
        <v>1685</v>
      </c>
      <c r="E1067" s="22">
        <v>83</v>
      </c>
      <c r="F1067" s="9" t="s">
        <v>31</v>
      </c>
      <c r="H1067" s="6" t="str">
        <f>Viewpoints_Statements[[#This Row],[ViewpointName]]&amp;Viewpoints_Statements[[#This Row],[PrimaryResource]]&amp;Viewpoints_Statements[[#This Row],[SecondaryResource]]</f>
        <v>Splunk architectureUniversal forwarderDeployment client</v>
      </c>
      <c r="I1067" s="6"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68" spans="1:9" ht="28.5" customHeight="1">
      <c r="A1068" s="28" t="s">
        <v>239</v>
      </c>
      <c r="B1068" s="28" t="s">
        <v>1588</v>
      </c>
      <c r="C1068" s="47" t="s">
        <v>1686</v>
      </c>
      <c r="D1068" s="81" t="s">
        <v>2215</v>
      </c>
      <c r="E1068" s="22">
        <v>92</v>
      </c>
      <c r="F1068" s="28" t="s">
        <v>31</v>
      </c>
      <c r="H1068" s="6" t="str">
        <f>Viewpoints_Statements[[#This Row],[ViewpointName]]&amp;Viewpoints_Statements[[#This Row],[PrimaryResource]]&amp;Viewpoints_Statements[[#This Row],[SecondaryResource]]</f>
        <v>Splunk architectureHeavy forwarderParsing phase</v>
      </c>
      <c r="I1068" s="6"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69" spans="1:9" ht="28.5" customHeight="1">
      <c r="A1069" s="28" t="s">
        <v>239</v>
      </c>
      <c r="B1069" s="28" t="s">
        <v>241</v>
      </c>
      <c r="C1069" s="47" t="s">
        <v>1687</v>
      </c>
      <c r="D1069" s="81" t="s">
        <v>668</v>
      </c>
      <c r="E1069" s="22">
        <v>101</v>
      </c>
      <c r="F1069" s="28" t="s">
        <v>301</v>
      </c>
      <c r="H1069" s="6" t="str">
        <f>Viewpoints_Statements[[#This Row],[ViewpointName]]&amp;Viewpoints_Statements[[#This Row],[PrimaryResource]]&amp;Viewpoints_Statements[[#This Row],[SecondaryResource]]</f>
        <v>Splunk architectureComponentTimezone</v>
      </c>
      <c r="I1069" s="6"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0" spans="1:9" ht="28.5" customHeight="1">
      <c r="A1070" s="28" t="s">
        <v>239</v>
      </c>
      <c r="B1070" s="7" t="s">
        <v>1598</v>
      </c>
      <c r="C1070" s="21" t="s">
        <v>1688</v>
      </c>
      <c r="D1070" s="81" t="s">
        <v>1689</v>
      </c>
      <c r="E1070" s="22">
        <v>84</v>
      </c>
      <c r="F1070" s="26" t="s">
        <v>833</v>
      </c>
      <c r="H1070" s="6" t="str">
        <f>Viewpoints_Statements[[#This Row],[ViewpointName]]&amp;Viewpoints_Statements[[#This Row],[PrimaryResource]]&amp;Viewpoints_Statements[[#This Row],[SecondaryResource]]</f>
        <v>Splunk architecturesplunkdAutomatic start</v>
      </c>
      <c r="I1070" s="6"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1" spans="1:9" ht="28.5" customHeight="1">
      <c r="A1071" s="28" t="s">
        <v>239</v>
      </c>
      <c r="B1071" s="28" t="s">
        <v>1598</v>
      </c>
      <c r="C1071" s="47" t="s">
        <v>1658</v>
      </c>
      <c r="D1071" s="81" t="s">
        <v>1690</v>
      </c>
      <c r="E1071" s="22">
        <v>93</v>
      </c>
      <c r="F1071" s="9" t="s">
        <v>1145</v>
      </c>
      <c r="H1071" s="6" t="str">
        <f>Viewpoints_Statements[[#This Row],[ViewpointName]]&amp;Viewpoints_Statements[[#This Row],[PrimaryResource]]&amp;Viewpoints_Statements[[#This Row],[SecondaryResource]]</f>
        <v>Splunk architecturesplunkdServices</v>
      </c>
      <c r="I1071" s="6"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2" spans="1:9" ht="28.5" customHeight="1">
      <c r="A1072" s="28" t="s">
        <v>239</v>
      </c>
      <c r="B1072" s="7" t="s">
        <v>734</v>
      </c>
      <c r="C1072" s="21" t="s">
        <v>6504</v>
      </c>
      <c r="D1072" s="81" t="s">
        <v>1691</v>
      </c>
      <c r="E1072" s="22">
        <v>86</v>
      </c>
      <c r="F1072" s="9" t="s">
        <v>1518</v>
      </c>
      <c r="G1072" s="29" t="s">
        <v>6505</v>
      </c>
      <c r="H1072" s="6" t="str">
        <f>Viewpoints_Statements[[#This Row],[ViewpointName]]&amp;Viewpoints_Statements[[#This Row],[PrimaryResource]]&amp;Viewpoints_Statements[[#This Row],[SecondaryResource]]</f>
        <v>Splunk architectureWeb app interfacedebug/refresh</v>
      </c>
      <c r="I1072" s="6"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3" spans="1:9" ht="28.5" customHeight="1">
      <c r="A1073" s="28" t="s">
        <v>239</v>
      </c>
      <c r="B1073" s="7" t="s">
        <v>2488</v>
      </c>
      <c r="C1073" s="21" t="s">
        <v>1660</v>
      </c>
      <c r="D1073" s="81" t="s">
        <v>1719</v>
      </c>
      <c r="E1073" s="22">
        <v>80</v>
      </c>
      <c r="F1073" s="9" t="s">
        <v>23</v>
      </c>
      <c r="H1073" s="6" t="str">
        <f>Viewpoints_Statements[[#This Row],[ViewpointName]]&amp;Viewpoints_Statements[[#This Row],[PrimaryResource]]&amp;Viewpoints_Statements[[#This Row],[SecondaryResource]]</f>
        <v>Splunk architecture./splunk diagConfig snapshot</v>
      </c>
      <c r="I1073" s="6"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4" spans="1:9" ht="28.5" customHeight="1">
      <c r="A1074" s="28" t="s">
        <v>239</v>
      </c>
      <c r="B1074" s="7" t="s">
        <v>1659</v>
      </c>
      <c r="C1074" s="21" t="s">
        <v>1661</v>
      </c>
      <c r="D1074" s="81" t="s">
        <v>241</v>
      </c>
      <c r="E1074" s="22">
        <v>87</v>
      </c>
      <c r="F1074" s="26" t="s">
        <v>683</v>
      </c>
      <c r="H1074" s="6" t="str">
        <f>Viewpoints_Statements[[#This Row],[ViewpointName]]&amp;Viewpoints_Statements[[#This Row],[PrimaryResource]]&amp;Viewpoints_Statements[[#This Row],[SecondaryResource]]</f>
        <v>Splunk architectureMonitor consoleComponent</v>
      </c>
      <c r="I1074" s="6"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5" spans="1:9" ht="28.5" customHeight="1">
      <c r="A1075" s="28" t="s">
        <v>20</v>
      </c>
      <c r="B1075" s="7" t="s">
        <v>108</v>
      </c>
      <c r="C1075" s="21" t="s">
        <v>1662</v>
      </c>
      <c r="D1075" s="81" t="s">
        <v>597</v>
      </c>
      <c r="E1075" s="22">
        <v>50</v>
      </c>
      <c r="F1075" s="9" t="s">
        <v>683</v>
      </c>
      <c r="H1075" s="6" t="str">
        <f>Viewpoints_Statements[[#This Row],[ViewpointName]]&amp;Viewpoints_Statements[[#This Row],[PrimaryResource]]&amp;Viewpoints_Statements[[#This Row],[SecondaryResource]]</f>
        <v>SplunkFieldSourcetype</v>
      </c>
      <c r="I1075" s="6" t="str">
        <f>Viewpoints_Statements[[#This Row],[ViewpointName]]&amp;Viewpoints_Statements[[#This Row],[PrimaryResource]]&amp;Viewpoints_Statements[[#This Row],[SecondaryResource]]&amp;Viewpoints_Statements[[#This Row],[KindOfDefinition]]&amp;Viewpoints_Statements[[#This Row],[Relevance]]</f>
        <v>SplunkFieldSourcetypeInfo50</v>
      </c>
    </row>
    <row r="1076" spans="1:9" ht="28.5" customHeight="1">
      <c r="A1076" s="28" t="s">
        <v>239</v>
      </c>
      <c r="B1076" s="7" t="s">
        <v>1588</v>
      </c>
      <c r="C1076" s="21" t="s">
        <v>1663</v>
      </c>
      <c r="D1076" s="81" t="s">
        <v>1656</v>
      </c>
      <c r="E1076" s="22">
        <v>86</v>
      </c>
      <c r="F1076" s="26" t="s">
        <v>63</v>
      </c>
      <c r="H1076" s="6" t="str">
        <f>Viewpoints_Statements[[#This Row],[ViewpointName]]&amp;Viewpoints_Statements[[#This Row],[PrimaryResource]]&amp;Viewpoints_Statements[[#This Row],[SecondaryResource]]</f>
        <v>Splunk architectureHeavy forwarderSplunk enterprise</v>
      </c>
      <c r="I1076" s="6"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77" spans="1:9" ht="28.5" customHeight="1">
      <c r="A1077" s="28" t="s">
        <v>239</v>
      </c>
      <c r="B1077" s="7" t="s">
        <v>1588</v>
      </c>
      <c r="C1077" s="21" t="s">
        <v>1664</v>
      </c>
      <c r="D1077" s="81" t="s">
        <v>1666</v>
      </c>
      <c r="E1077" s="22">
        <v>77</v>
      </c>
      <c r="F1077" s="26" t="s">
        <v>63</v>
      </c>
      <c r="H1077" s="6" t="str">
        <f>Viewpoints_Statements[[#This Row],[ViewpointName]]&amp;Viewpoints_Statements[[#This Row],[PrimaryResource]]&amp;Viewpoints_Statements[[#This Row],[SecondaryResource]]</f>
        <v>Splunk architectureHeavy forwarderForwarder license</v>
      </c>
      <c r="I1077" s="6"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78" spans="1:9" ht="28.5" customHeight="1">
      <c r="A1078" s="28" t="s">
        <v>239</v>
      </c>
      <c r="B1078" s="7" t="s">
        <v>1586</v>
      </c>
      <c r="C1078" s="21" t="s">
        <v>1667</v>
      </c>
      <c r="D1078" s="8" t="s">
        <v>1588</v>
      </c>
      <c r="E1078" s="22">
        <v>71</v>
      </c>
      <c r="F1078" s="26" t="s">
        <v>31</v>
      </c>
      <c r="H1078" s="6" t="str">
        <f>Viewpoints_Statements[[#This Row],[ViewpointName]]&amp;Viewpoints_Statements[[#This Row],[PrimaryResource]]&amp;Viewpoints_Statements[[#This Row],[SecondaryResource]]</f>
        <v>Splunk architectureUniversal forwarderHeavy forwarder</v>
      </c>
      <c r="I1078" s="6"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79" spans="1:9" ht="28.5" customHeight="1">
      <c r="A1079" s="28" t="s">
        <v>239</v>
      </c>
      <c r="B1079" s="7" t="s">
        <v>1665</v>
      </c>
      <c r="C1079" s="21" t="s">
        <v>2501</v>
      </c>
      <c r="D1079" s="81" t="s">
        <v>41</v>
      </c>
      <c r="E1079" s="22">
        <v>90</v>
      </c>
      <c r="F1079" s="26" t="s">
        <v>105</v>
      </c>
      <c r="H1079" s="6" t="str">
        <f>Viewpoints_Statements[[#This Row],[ViewpointName]]&amp;Viewpoints_Statements[[#This Row],[PrimaryResource]]&amp;Viewpoints_Statements[[#This Row],[SecondaryResource]]</f>
        <v>Splunk architectureLicenseIndexer</v>
      </c>
      <c r="I1079" s="6"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0" spans="1:9" ht="28.5" customHeight="1">
      <c r="A1080" s="28" t="s">
        <v>239</v>
      </c>
      <c r="B1080" s="7" t="s">
        <v>1665</v>
      </c>
      <c r="C1080" s="21" t="s">
        <v>1720</v>
      </c>
      <c r="D1080" s="81" t="s">
        <v>41</v>
      </c>
      <c r="E1080" s="22">
        <v>95</v>
      </c>
      <c r="F1080" s="26" t="s">
        <v>23</v>
      </c>
      <c r="H1080" s="6" t="str">
        <f>Viewpoints_Statements[[#This Row],[ViewpointName]]&amp;Viewpoints_Statements[[#This Row],[PrimaryResource]]&amp;Viewpoints_Statements[[#This Row],[SecondaryResource]]</f>
        <v>Splunk architectureLicenseIndexer</v>
      </c>
      <c r="I1080" s="6"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1" spans="1:9" ht="28.5" customHeight="1">
      <c r="A1081" s="28" t="s">
        <v>239</v>
      </c>
      <c r="B1081" s="7" t="s">
        <v>1665</v>
      </c>
      <c r="C1081" s="21" t="s">
        <v>1668</v>
      </c>
      <c r="D1081" s="81" t="s">
        <v>322</v>
      </c>
      <c r="E1081" s="22">
        <v>90</v>
      </c>
      <c r="F1081" s="26" t="s">
        <v>23</v>
      </c>
      <c r="H1081" s="6" t="str">
        <f>Viewpoints_Statements[[#This Row],[ViewpointName]]&amp;Viewpoints_Statements[[#This Row],[PrimaryResource]]&amp;Viewpoints_Statements[[#This Row],[SecondaryResource]]</f>
        <v>Splunk architectureLicenseFile</v>
      </c>
      <c r="I1081" s="6"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2" spans="1:9" ht="28.5" customHeight="1">
      <c r="A1082" s="28" t="s">
        <v>239</v>
      </c>
      <c r="B1082" s="7" t="s">
        <v>1665</v>
      </c>
      <c r="C1082" s="21" t="s">
        <v>1670</v>
      </c>
      <c r="D1082" s="81" t="s">
        <v>1669</v>
      </c>
      <c r="E1082" s="22">
        <v>102</v>
      </c>
      <c r="F1082" s="9" t="s">
        <v>23</v>
      </c>
      <c r="H1082" s="6" t="str">
        <f>Viewpoints_Statements[[#This Row],[ViewpointName]]&amp;Viewpoints_Statements[[#This Row],[PrimaryResource]]&amp;Viewpoints_Statements[[#This Row],[SecondaryResource]]</f>
        <v>Splunk architectureLicenseIndex volume</v>
      </c>
      <c r="I1082" s="6"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3" spans="1:9" ht="28.5" customHeight="1">
      <c r="A1083" s="28" t="s">
        <v>239</v>
      </c>
      <c r="B1083" s="7" t="s">
        <v>1665</v>
      </c>
      <c r="C1083" s="21" t="s">
        <v>1671</v>
      </c>
      <c r="D1083" s="81" t="s">
        <v>1672</v>
      </c>
      <c r="E1083" s="22">
        <v>90</v>
      </c>
      <c r="F1083" s="9" t="s">
        <v>8</v>
      </c>
      <c r="H1083" s="6" t="str">
        <f>Viewpoints_Statements[[#This Row],[ViewpointName]]&amp;Viewpoints_Statements[[#This Row],[PrimaryResource]]&amp;Viewpoints_Statements[[#This Row],[SecondaryResource]]</f>
        <v>Splunk architectureLicenseSRU measures</v>
      </c>
      <c r="I1083" s="6"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4" spans="1:9" ht="28.5" customHeight="1">
      <c r="A1084" s="28" t="s">
        <v>239</v>
      </c>
      <c r="B1084" s="7" t="s">
        <v>1673</v>
      </c>
      <c r="C1084" s="21" t="s">
        <v>1727</v>
      </c>
      <c r="D1084" s="8" t="s">
        <v>1704</v>
      </c>
      <c r="E1084" s="22">
        <v>100</v>
      </c>
      <c r="F1084" s="9" t="s">
        <v>23</v>
      </c>
      <c r="H1084" s="6" t="str">
        <f>Viewpoints_Statements[[#This Row],[ViewpointName]]&amp;Viewpoints_Statements[[#This Row],[PrimaryResource]]&amp;Viewpoints_Statements[[#This Row],[SecondaryResource]]</f>
        <v>Splunk architectureLayeringConf files</v>
      </c>
      <c r="I1084" s="6"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5" spans="1:9" ht="28.5" customHeight="1">
      <c r="A1085" s="28" t="s">
        <v>239</v>
      </c>
      <c r="B1085" s="7" t="s">
        <v>1721</v>
      </c>
      <c r="C1085" s="21" t="s">
        <v>1674</v>
      </c>
      <c r="D1085" s="81" t="s">
        <v>1704</v>
      </c>
      <c r="E1085" s="22">
        <v>80</v>
      </c>
      <c r="F1085" s="9" t="s">
        <v>23</v>
      </c>
      <c r="H1085" s="6" t="str">
        <f>Viewpoints_Statements[[#This Row],[ViewpointName]]&amp;Viewpoints_Statements[[#This Row],[PrimaryResource]]&amp;Viewpoints_Statements[[#This Row],[SecondaryResource]]</f>
        <v>Splunk architecture[default] stanzaConf files</v>
      </c>
      <c r="I1085" s="6"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86" spans="1:9" ht="28.5" customHeight="1">
      <c r="A1086" s="28" t="s">
        <v>239</v>
      </c>
      <c r="B1086" s="7" t="s">
        <v>1704</v>
      </c>
      <c r="C1086" s="21" t="s">
        <v>1706</v>
      </c>
      <c r="D1086" s="81" t="s">
        <v>1705</v>
      </c>
      <c r="E1086" s="22">
        <v>76</v>
      </c>
      <c r="F1086" s="9" t="s">
        <v>753</v>
      </c>
      <c r="H1086" s="6" t="str">
        <f>Viewpoints_Statements[[#This Row],[ViewpointName]]&amp;Viewpoints_Statements[[#This Row],[PrimaryResource]]&amp;Viewpoints_Statements[[#This Row],[SecondaryResource]]</f>
        <v>Splunk architectureConf filesDynamic config load</v>
      </c>
      <c r="I1086" s="6"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87" spans="1:9" ht="28.5" customHeight="1">
      <c r="A1087" s="28" t="s">
        <v>239</v>
      </c>
      <c r="B1087" s="7" t="s">
        <v>1709</v>
      </c>
      <c r="C1087" s="21" t="s">
        <v>1710</v>
      </c>
      <c r="D1087" s="81" t="s">
        <v>92</v>
      </c>
      <c r="E1087" s="22">
        <v>90</v>
      </c>
      <c r="F1087" s="9" t="s">
        <v>833</v>
      </c>
      <c r="H1087" s="6" t="str">
        <f>Viewpoints_Statements[[#This Row],[ViewpointName]]&amp;Viewpoints_Statements[[#This Row],[PrimaryResource]]&amp;Viewpoints_Statements[[#This Row],[SecondaryResource]]</f>
        <v>Splunk architectureSpec filesExample</v>
      </c>
      <c r="I1087" s="6"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88" spans="1:9" ht="28.5" customHeight="1">
      <c r="A1088" s="28" t="s">
        <v>239</v>
      </c>
      <c r="B1088" s="7" t="s">
        <v>1598</v>
      </c>
      <c r="C1088" s="21" t="s">
        <v>1824</v>
      </c>
      <c r="D1088" s="81" t="s">
        <v>1675</v>
      </c>
      <c r="E1088" s="22">
        <v>99</v>
      </c>
      <c r="F1088" s="9" t="s">
        <v>105</v>
      </c>
      <c r="H1088" s="6" t="str">
        <f>Viewpoints_Statements[[#This Row],[ViewpointName]]&amp;Viewpoints_Statements[[#This Row],[PrimaryResource]]&amp;Viewpoints_Statements[[#This Row],[SecondaryResource]]</f>
        <v>Splunk architecturesplunkdIn-memory conf files</v>
      </c>
      <c r="I1088" s="6"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89" spans="1:9" ht="28.5" customHeight="1">
      <c r="A1089" s="28" t="s">
        <v>239</v>
      </c>
      <c r="B1089" s="7" t="s">
        <v>1887</v>
      </c>
      <c r="C1089" s="21" t="s">
        <v>5732</v>
      </c>
      <c r="D1089" s="81" t="s">
        <v>1704</v>
      </c>
      <c r="E1089" s="22">
        <v>100</v>
      </c>
      <c r="F1089" s="26" t="s">
        <v>23</v>
      </c>
      <c r="G1089" s="8" t="s">
        <v>3428</v>
      </c>
      <c r="H1089" s="6" t="str">
        <f>Viewpoints_Statements[[#This Row],[ViewpointName]]&amp;Viewpoints_Statements[[#This Row],[PrimaryResource]]&amp;Viewpoints_Statements[[#This Row],[SecondaryResource]]</f>
        <v>Splunk architecture./splunk btoolConf files</v>
      </c>
      <c r="I1089" s="6"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0" spans="1:9" ht="28.5" customHeight="1">
      <c r="A1090" s="28" t="s">
        <v>239</v>
      </c>
      <c r="B1090" s="7" t="s">
        <v>1882</v>
      </c>
      <c r="C1090" s="21" t="s">
        <v>3385</v>
      </c>
      <c r="D1090" s="81" t="s">
        <v>1704</v>
      </c>
      <c r="E1090" s="22">
        <v>100</v>
      </c>
      <c r="F1090" s="9" t="s">
        <v>23</v>
      </c>
      <c r="G1090" s="7" t="s">
        <v>1886</v>
      </c>
      <c r="H1090" s="6" t="str">
        <f>Viewpoints_Statements[[#This Row],[ViewpointName]]&amp;Viewpoints_Statements[[#This Row],[PrimaryResource]]&amp;Viewpoints_Statements[[#This Row],[SecondaryResource]]</f>
        <v>Splunk architecture./splunk showConf files</v>
      </c>
      <c r="I1090" s="6"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1" spans="1:9" ht="28.5" customHeight="1">
      <c r="A1091" s="28" t="s">
        <v>239</v>
      </c>
      <c r="B1091" s="7" t="s">
        <v>1692</v>
      </c>
      <c r="C1091" s="21" t="s">
        <v>1677</v>
      </c>
      <c r="D1091" s="81" t="s">
        <v>1704</v>
      </c>
      <c r="E1091" s="22">
        <v>100</v>
      </c>
      <c r="F1091" s="9" t="s">
        <v>23</v>
      </c>
      <c r="H1091" s="6" t="str">
        <f>Viewpoints_Statements[[#This Row],[ViewpointName]]&amp;Viewpoints_Statements[[#This Row],[PrimaryResource]]&amp;Viewpoints_Statements[[#This Row],[SecondaryResource]]</f>
        <v>Splunk architecture[Splunk arch] Splunk appConf files</v>
      </c>
      <c r="I1091" s="6"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2" spans="1:9" ht="28.5" customHeight="1">
      <c r="A1092" s="28" t="s">
        <v>239</v>
      </c>
      <c r="B1092" s="7" t="s">
        <v>1692</v>
      </c>
      <c r="C1092" s="21" t="s">
        <v>1678</v>
      </c>
      <c r="D1092" s="81" t="s">
        <v>1722</v>
      </c>
      <c r="E1092" s="22">
        <v>70</v>
      </c>
      <c r="F1092" s="9" t="s">
        <v>8</v>
      </c>
      <c r="H1092" s="6" t="str">
        <f>Viewpoints_Statements[[#This Row],[ViewpointName]]&amp;Viewpoints_Statements[[#This Row],[PrimaryResource]]&amp;Viewpoints_Statements[[#This Row],[SecondaryResource]]</f>
        <v>Splunk architecture[Splunk arch] Splunk appLocation</v>
      </c>
      <c r="I1092" s="6"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3" spans="1:9" ht="28.5" customHeight="1">
      <c r="A1093" s="28" t="s">
        <v>239</v>
      </c>
      <c r="B1093" s="7" t="s">
        <v>1692</v>
      </c>
      <c r="C1093" s="21" t="s">
        <v>1723</v>
      </c>
      <c r="D1093" s="81" t="s">
        <v>1724</v>
      </c>
      <c r="E1093" s="22">
        <v>75</v>
      </c>
      <c r="F1093" s="9" t="s">
        <v>31</v>
      </c>
      <c r="H1093" s="6" t="str">
        <f>Viewpoints_Statements[[#This Row],[ViewpointName]]&amp;Viewpoints_Statements[[#This Row],[PrimaryResource]]&amp;Viewpoints_Statements[[#This Row],[SecondaryResource]]</f>
        <v>Splunk architecture[Splunk arch] Splunk appOther files</v>
      </c>
      <c r="I1093" s="6"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4" spans="1:9" ht="28.5" customHeight="1">
      <c r="A1094" s="28" t="s">
        <v>239</v>
      </c>
      <c r="B1094" s="7" t="s">
        <v>1692</v>
      </c>
      <c r="C1094" s="21" t="s">
        <v>1679</v>
      </c>
      <c r="D1094" s="81" t="s">
        <v>1665</v>
      </c>
      <c r="E1094" s="22">
        <v>78</v>
      </c>
      <c r="F1094" s="9" t="s">
        <v>31</v>
      </c>
      <c r="H1094" s="6" t="str">
        <f>Viewpoints_Statements[[#This Row],[ViewpointName]]&amp;Viewpoints_Statements[[#This Row],[PrimaryResource]]&amp;Viewpoints_Statements[[#This Row],[SecondaryResource]]</f>
        <v>Splunk architecture[Splunk arch] Splunk appLicense</v>
      </c>
      <c r="I1094" s="6"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5" spans="1:9" ht="28.5" customHeight="1">
      <c r="A1095" s="28" t="s">
        <v>239</v>
      </c>
      <c r="B1095" s="7" t="s">
        <v>1692</v>
      </c>
      <c r="C1095" s="21" t="s">
        <v>1725</v>
      </c>
      <c r="D1095" s="81" t="s">
        <v>734</v>
      </c>
      <c r="E1095" s="22">
        <v>87</v>
      </c>
      <c r="F1095" s="9" t="s">
        <v>105</v>
      </c>
      <c r="H1095" s="6" t="str">
        <f>Viewpoints_Statements[[#This Row],[ViewpointName]]&amp;Viewpoints_Statements[[#This Row],[PrimaryResource]]&amp;Viewpoints_Statements[[#This Row],[SecondaryResource]]</f>
        <v>Splunk architecture[Splunk arch] Splunk appWeb app interface</v>
      </c>
      <c r="I1095" s="6"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096" spans="1:9" ht="28.5" customHeight="1">
      <c r="A1096" s="28" t="s">
        <v>239</v>
      </c>
      <c r="B1096" s="7" t="s">
        <v>1680</v>
      </c>
      <c r="C1096" s="21" t="s">
        <v>2002</v>
      </c>
      <c r="D1096" s="8" t="s">
        <v>1676</v>
      </c>
      <c r="E1096" s="22">
        <v>95</v>
      </c>
      <c r="F1096" s="9" t="s">
        <v>23</v>
      </c>
      <c r="H1096" s="6" t="str">
        <f>Viewpoints_Statements[[#This Row],[ViewpointName]]&amp;Viewpoints_Statements[[#This Row],[PrimaryResource]]&amp;Viewpoints_Statements[[#This Row],[SecondaryResource]]</f>
        <v>Splunk architectureServer classSplunk app</v>
      </c>
      <c r="I1096" s="6"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097" spans="1:9" ht="28.5" customHeight="1">
      <c r="A1097" s="28" t="s">
        <v>239</v>
      </c>
      <c r="B1097" s="7" t="s">
        <v>1659</v>
      </c>
      <c r="C1097" s="21" t="s">
        <v>1693</v>
      </c>
      <c r="D1097" s="8" t="s">
        <v>1676</v>
      </c>
      <c r="E1097" s="22">
        <v>80</v>
      </c>
      <c r="F1097" s="9" t="s">
        <v>833</v>
      </c>
      <c r="H1097" s="6" t="str">
        <f>Viewpoints_Statements[[#This Row],[ViewpointName]]&amp;Viewpoints_Statements[[#This Row],[PrimaryResource]]&amp;Viewpoints_Statements[[#This Row],[SecondaryResource]]</f>
        <v>Splunk architectureMonitor consoleSplunk app</v>
      </c>
      <c r="I1097" s="6"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098" spans="1:9" ht="28.5" customHeight="1">
      <c r="A1098" s="28" t="s">
        <v>239</v>
      </c>
      <c r="B1098" s="7" t="s">
        <v>1659</v>
      </c>
      <c r="C1098" s="21" t="s">
        <v>1700</v>
      </c>
      <c r="D1098" s="81" t="s">
        <v>1694</v>
      </c>
      <c r="E1098" s="22">
        <v>110</v>
      </c>
      <c r="F1098" s="9" t="s">
        <v>105</v>
      </c>
      <c r="H1098" s="6" t="str">
        <f>Viewpoints_Statements[[#This Row],[ViewpointName]]&amp;Viewpoints_Statements[[#This Row],[PrimaryResource]]&amp;Viewpoints_Statements[[#This Row],[SecondaryResource]]</f>
        <v>Splunk architectureMonitor consoleApply changes button</v>
      </c>
      <c r="I1098" s="6"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099" spans="1:9" ht="28.5" customHeight="1">
      <c r="A1099" s="28" t="s">
        <v>239</v>
      </c>
      <c r="B1099" s="7" t="s">
        <v>1695</v>
      </c>
      <c r="C1099" s="21" t="s">
        <v>1726</v>
      </c>
      <c r="D1099" s="81" t="s">
        <v>241</v>
      </c>
      <c r="E1099" s="25">
        <v>104</v>
      </c>
      <c r="F1099" s="26" t="s">
        <v>23</v>
      </c>
      <c r="H1099" s="6" t="str">
        <f>Viewpoints_Statements[[#This Row],[ViewpointName]]&amp;Viewpoints_Statements[[#This Row],[PrimaryResource]]&amp;Viewpoints_Statements[[#This Row],[SecondaryResource]]</f>
        <v>Splunk architectureInstanceComponent</v>
      </c>
      <c r="I1099" s="6"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0" spans="1:9" ht="28.5" customHeight="1">
      <c r="A1100" s="28" t="s">
        <v>239</v>
      </c>
      <c r="B1100" s="23" t="s">
        <v>241</v>
      </c>
      <c r="C1100" s="21" t="s">
        <v>5721</v>
      </c>
      <c r="D1100" s="81" t="s">
        <v>1704</v>
      </c>
      <c r="E1100" s="22">
        <v>111</v>
      </c>
      <c r="F1100" s="9" t="s">
        <v>23</v>
      </c>
      <c r="H1100" s="6" t="str">
        <f>Viewpoints_Statements[[#This Row],[ViewpointName]]&amp;Viewpoints_Statements[[#This Row],[PrimaryResource]]&amp;Viewpoints_Statements[[#This Row],[SecondaryResource]]</f>
        <v>Splunk architectureComponentConf files</v>
      </c>
      <c r="I1100" s="6"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1" spans="1:9" ht="28.5" customHeight="1">
      <c r="A1101" s="28" t="s">
        <v>239</v>
      </c>
      <c r="B1101" s="7" t="s">
        <v>1696</v>
      </c>
      <c r="C1101" s="21" t="s">
        <v>2751</v>
      </c>
      <c r="D1101" s="81" t="s">
        <v>134</v>
      </c>
      <c r="E1101" s="22">
        <v>103</v>
      </c>
      <c r="F1101" s="9" t="s">
        <v>68</v>
      </c>
      <c r="G1101" s="53" t="s">
        <v>2752</v>
      </c>
      <c r="H1101" s="6" t="str">
        <f>Viewpoints_Statements[[#This Row],[ViewpointName]]&amp;Viewpoints_Statements[[#This Row],[PrimaryResource]]&amp;Viewpoints_Statements[[#This Row],[SecondaryResource]]</f>
        <v>Splunk architectureDistributed monitor consoleSearch head</v>
      </c>
      <c r="I1101"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2" spans="1:9" ht="28.5" customHeight="1">
      <c r="A1102" s="28" t="s">
        <v>239</v>
      </c>
      <c r="B1102" s="7" t="s">
        <v>1659</v>
      </c>
      <c r="C1102" s="21" t="s">
        <v>1701</v>
      </c>
      <c r="D1102" s="8" t="s">
        <v>1696</v>
      </c>
      <c r="E1102" s="22">
        <v>92</v>
      </c>
      <c r="F1102" s="9" t="s">
        <v>31</v>
      </c>
      <c r="H1102" s="6" t="str">
        <f>Viewpoints_Statements[[#This Row],[ViewpointName]]&amp;Viewpoints_Statements[[#This Row],[PrimaryResource]]&amp;Viewpoints_Statements[[#This Row],[SecondaryResource]]</f>
        <v>Splunk architectureMonitor consoleDistributed monitor console</v>
      </c>
      <c r="I1102" s="6"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3" spans="1:9" ht="28.5" customHeight="1">
      <c r="A1103" s="28" t="s">
        <v>239</v>
      </c>
      <c r="B1103" s="7" t="s">
        <v>41</v>
      </c>
      <c r="C1103" s="21" t="s">
        <v>1698</v>
      </c>
      <c r="D1103" s="81" t="s">
        <v>1697</v>
      </c>
      <c r="E1103" s="22">
        <v>70</v>
      </c>
      <c r="F1103" s="9" t="s">
        <v>109</v>
      </c>
      <c r="H1103" s="6" t="str">
        <f>Viewpoints_Statements[[#This Row],[ViewpointName]]&amp;Viewpoints_Statements[[#This Row],[PrimaryResource]]&amp;Viewpoints_Statements[[#This Row],[SecondaryResource]]</f>
        <v>Splunk architectureIndexerTerm search peer</v>
      </c>
      <c r="I1103" s="6"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4" spans="1:9" ht="28.5" customHeight="1">
      <c r="A1104" s="28" t="s">
        <v>239</v>
      </c>
      <c r="B1104" s="35" t="s">
        <v>1697</v>
      </c>
      <c r="C1104" s="21" t="s">
        <v>1699</v>
      </c>
      <c r="D1104" s="8" t="s">
        <v>41</v>
      </c>
      <c r="E1104" s="22">
        <v>70</v>
      </c>
      <c r="F1104" s="9" t="s">
        <v>23</v>
      </c>
      <c r="H1104" s="6" t="str">
        <f>Viewpoints_Statements[[#This Row],[ViewpointName]]&amp;Viewpoints_Statements[[#This Row],[PrimaryResource]]&amp;Viewpoints_Statements[[#This Row],[SecondaryResource]]</f>
        <v>Splunk architectureTerm search peerIndexer</v>
      </c>
      <c r="I1104" s="6"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5" spans="1:9" ht="28.5" customHeight="1">
      <c r="A1105" s="28" t="s">
        <v>239</v>
      </c>
      <c r="B1105" s="7" t="s">
        <v>1702</v>
      </c>
      <c r="C1105" s="21" t="s">
        <v>1703</v>
      </c>
      <c r="D1105" s="81"/>
      <c r="E1105" s="22">
        <v>70</v>
      </c>
      <c r="F1105" s="9" t="s">
        <v>23</v>
      </c>
      <c r="H1105" s="6" t="str">
        <f>Viewpoints_Statements[[#This Row],[ViewpointName]]&amp;Viewpoints_Statements[[#This Row],[PrimaryResource]]&amp;Viewpoints_Statements[[#This Row],[SecondaryResource]]</f>
        <v>Splunk architectureRapid diag</v>
      </c>
      <c r="I1105" s="6"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06" spans="1:9" ht="28.5" customHeight="1">
      <c r="A1106" s="28" t="s">
        <v>239</v>
      </c>
      <c r="B1106" s="7" t="s">
        <v>1704</v>
      </c>
      <c r="C1106" s="21" t="s">
        <v>1707</v>
      </c>
      <c r="D1106" s="81" t="s">
        <v>1708</v>
      </c>
      <c r="E1106" s="22">
        <v>85</v>
      </c>
      <c r="F1106" s="9" t="s">
        <v>753</v>
      </c>
      <c r="H1106" s="6" t="str">
        <f>Viewpoints_Statements[[#This Row],[ViewpointName]]&amp;Viewpoints_Statements[[#This Row],[PrimaryResource]]&amp;Viewpoints_Statements[[#This Row],[SecondaryResource]]</f>
        <v>Splunk architectureConf filesManual config load</v>
      </c>
      <c r="I1106" s="6"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07" spans="1:9" ht="28.5" customHeight="1">
      <c r="A1107" s="28" t="s">
        <v>239</v>
      </c>
      <c r="B1107" s="7" t="s">
        <v>1711</v>
      </c>
      <c r="C1107" s="21" t="s">
        <v>1713</v>
      </c>
      <c r="D1107" s="81" t="s">
        <v>1714</v>
      </c>
      <c r="E1107" s="22">
        <v>95</v>
      </c>
      <c r="F1107" s="9" t="s">
        <v>833</v>
      </c>
      <c r="H1107" s="6" t="str">
        <f>Viewpoints_Statements[[#This Row],[ViewpointName]]&amp;Viewpoints_Statements[[#This Row],[PrimaryResource]]&amp;Viewpoints_Statements[[#This Row],[SecondaryResource]]</f>
        <v>Splunk architectureinputs.confData collection</v>
      </c>
      <c r="I1107" s="6"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08" spans="1:9" ht="28.5" customHeight="1">
      <c r="A1108" s="28" t="s">
        <v>239</v>
      </c>
      <c r="B1108" s="7" t="s">
        <v>1704</v>
      </c>
      <c r="C1108" s="21" t="s">
        <v>1715</v>
      </c>
      <c r="D1108" s="81" t="s">
        <v>1716</v>
      </c>
      <c r="E1108" s="22">
        <v>90</v>
      </c>
      <c r="F1108" s="9" t="s">
        <v>31</v>
      </c>
      <c r="H1108" s="6" t="str">
        <f>Viewpoints_Statements[[#This Row],[ViewpointName]]&amp;Viewpoints_Statements[[#This Row],[PrimaryResource]]&amp;Viewpoints_Statements[[#This Row],[SecondaryResource]]</f>
        <v>Splunk architectureConf filesRemote conf file</v>
      </c>
      <c r="I1108" s="6"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09" spans="1:9" ht="28.5" customHeight="1">
      <c r="A1109" s="28" t="s">
        <v>239</v>
      </c>
      <c r="B1109" s="23" t="s">
        <v>1716</v>
      </c>
      <c r="C1109" s="21" t="s">
        <v>1717</v>
      </c>
      <c r="D1109" s="81" t="s">
        <v>1695</v>
      </c>
      <c r="E1109" s="22">
        <v>90</v>
      </c>
      <c r="F1109" s="9" t="s">
        <v>63</v>
      </c>
      <c r="H1109" s="6" t="str">
        <f>Viewpoints_Statements[[#This Row],[ViewpointName]]&amp;Viewpoints_Statements[[#This Row],[PrimaryResource]]&amp;Viewpoints_Statements[[#This Row],[SecondaryResource]]</f>
        <v>Splunk architectureRemote conf fileInstance</v>
      </c>
      <c r="I1109" s="6"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0" spans="1:9" ht="28.5" customHeight="1">
      <c r="A1110" s="28" t="s">
        <v>239</v>
      </c>
      <c r="B1110" s="7" t="s">
        <v>1704</v>
      </c>
      <c r="C1110" s="21" t="s">
        <v>1718</v>
      </c>
      <c r="D1110" s="81" t="s">
        <v>241</v>
      </c>
      <c r="E1110" s="22">
        <v>108</v>
      </c>
      <c r="F1110" s="9" t="s">
        <v>23</v>
      </c>
      <c r="H1110" s="6" t="str">
        <f>Viewpoints_Statements[[#This Row],[ViewpointName]]&amp;Viewpoints_Statements[[#This Row],[PrimaryResource]]&amp;Viewpoints_Statements[[#This Row],[SecondaryResource]]</f>
        <v>Splunk architectureConf filesComponent</v>
      </c>
      <c r="I1110" s="6"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1" spans="1:9" ht="28.5" customHeight="1">
      <c r="A1111" s="28" t="s">
        <v>239</v>
      </c>
      <c r="B1111" s="23" t="s">
        <v>41</v>
      </c>
      <c r="C1111" s="21" t="s">
        <v>1764</v>
      </c>
      <c r="D1111" s="81" t="s">
        <v>1728</v>
      </c>
      <c r="E1111" s="22">
        <v>88</v>
      </c>
      <c r="F1111" s="26" t="s">
        <v>833</v>
      </c>
      <c r="H1111" s="6" t="str">
        <f>Viewpoints_Statements[[#This Row],[ViewpointName]]&amp;Viewpoints_Statements[[#This Row],[PrimaryResource]]&amp;Viewpoints_Statements[[#This Row],[SecondaryResource]]</f>
        <v>Splunk architectureIndexerRetention policy</v>
      </c>
      <c r="I1111" s="6"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2" spans="1:9" ht="28.5" customHeight="1">
      <c r="A1112" s="7" t="s">
        <v>20</v>
      </c>
      <c r="B1112" s="23" t="s">
        <v>154</v>
      </c>
      <c r="C1112" s="21" t="s">
        <v>1758</v>
      </c>
      <c r="D1112" s="81" t="s">
        <v>1729</v>
      </c>
      <c r="E1112" s="22">
        <v>90</v>
      </c>
      <c r="F1112" s="26" t="s">
        <v>8</v>
      </c>
      <c r="H1112" s="6" t="str">
        <f>Viewpoints_Statements[[#This Row],[ViewpointName]]&amp;Viewpoints_Statements[[#This Row],[PrimaryResource]]&amp;Viewpoints_Statements[[#This Row],[SecondaryResource]]</f>
        <v>SplunkSplunk eventIrregular upstream</v>
      </c>
      <c r="I1112" s="6"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3" spans="1:9" ht="28.5" customHeight="1">
      <c r="A1113" s="7" t="s">
        <v>20</v>
      </c>
      <c r="B1113" s="23" t="s">
        <v>71</v>
      </c>
      <c r="C1113" s="21" t="s">
        <v>1754</v>
      </c>
      <c r="D1113" s="81" t="s">
        <v>1753</v>
      </c>
      <c r="E1113" s="22">
        <v>97</v>
      </c>
      <c r="F1113" s="26" t="s">
        <v>8</v>
      </c>
      <c r="H1113" s="6" t="str">
        <f>Viewpoints_Statements[[#This Row],[ViewpointName]]&amp;Viewpoints_Statements[[#This Row],[PrimaryResource]]&amp;Viewpoints_Statements[[#This Row],[SecondaryResource]]</f>
        <v>SplunkMetricRegular upstream</v>
      </c>
      <c r="I1113" s="6"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4" spans="1:9" ht="28.5" customHeight="1">
      <c r="A1114" s="28" t="s">
        <v>239</v>
      </c>
      <c r="B1114" s="23" t="s">
        <v>41</v>
      </c>
      <c r="C1114" s="21" t="s">
        <v>1755</v>
      </c>
      <c r="D1114" s="81" t="s">
        <v>1730</v>
      </c>
      <c r="E1114" s="22">
        <v>82</v>
      </c>
      <c r="F1114" s="26" t="s">
        <v>1756</v>
      </c>
      <c r="H1114" s="6" t="str">
        <f>Viewpoints_Statements[[#This Row],[ViewpointName]]&amp;Viewpoints_Statements[[#This Row],[PrimaryResource]]&amp;Viewpoints_Statements[[#This Row],[SecondaryResource]]</f>
        <v>Splunk architectureIndexerMetrics</v>
      </c>
      <c r="I1114" s="6"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5" spans="1:9" ht="28.5" customHeight="1">
      <c r="A1115" s="28" t="s">
        <v>239</v>
      </c>
      <c r="B1115" s="7" t="s">
        <v>1731</v>
      </c>
      <c r="C1115" s="21" t="s">
        <v>1732</v>
      </c>
      <c r="D1115" s="81" t="s">
        <v>1733</v>
      </c>
      <c r="E1115" s="22">
        <v>90</v>
      </c>
      <c r="F1115" s="9" t="s">
        <v>109</v>
      </c>
      <c r="H1115" s="6" t="str">
        <f>Viewpoints_Statements[[#This Row],[ViewpointName]]&amp;Viewpoints_Statements[[#This Row],[PrimaryResource]]&amp;Viewpoints_Statements[[#This Row],[SecondaryResource]]</f>
        <v>Splunk architecturemain indexdefaultdb</v>
      </c>
      <c r="I1115" s="6"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16" spans="1:9" ht="28.5" customHeight="1">
      <c r="A1116" s="28" t="s">
        <v>239</v>
      </c>
      <c r="B1116" s="23" t="s">
        <v>1734</v>
      </c>
      <c r="C1116" s="21" t="s">
        <v>1735</v>
      </c>
      <c r="D1116" s="81"/>
      <c r="E1116" s="22">
        <v>75</v>
      </c>
      <c r="F1116" s="9" t="s">
        <v>833</v>
      </c>
      <c r="H1116" s="6" t="str">
        <f>Viewpoints_Statements[[#This Row],[ViewpointName]]&amp;Viewpoints_Statements[[#This Row],[PrimaryResource]]&amp;Viewpoints_Statements[[#This Row],[SecondaryResource]]</f>
        <v>Splunk architectureInternal index</v>
      </c>
      <c r="I1116" s="6"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17" spans="1:9" ht="28.5" customHeight="1">
      <c r="A1117" s="28" t="s">
        <v>239</v>
      </c>
      <c r="B1117" s="23" t="s">
        <v>1734</v>
      </c>
      <c r="C1117" s="21" t="s">
        <v>1757</v>
      </c>
      <c r="D1117" s="81" t="s">
        <v>1518</v>
      </c>
      <c r="E1117" s="22">
        <v>91</v>
      </c>
      <c r="F1117" s="26" t="s">
        <v>833</v>
      </c>
      <c r="H1117" s="6" t="str">
        <f>Viewpoints_Statements[[#This Row],[ViewpointName]]&amp;Viewpoints_Statements[[#This Row],[PrimaryResource]]&amp;Viewpoints_Statements[[#This Row],[SecondaryResource]]</f>
        <v>Splunk architectureInternal indexDebug</v>
      </c>
      <c r="I1117" s="6"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18" spans="1:9" ht="28.5" customHeight="1">
      <c r="A1118" s="28" t="s">
        <v>239</v>
      </c>
      <c r="B1118" s="7" t="s">
        <v>1736</v>
      </c>
      <c r="C1118" s="21" t="s">
        <v>1737</v>
      </c>
      <c r="D1118" s="81"/>
      <c r="F1118" s="9"/>
      <c r="H1118" s="6" t="str">
        <f>Viewpoints_Statements[[#This Row],[ViewpointName]]&amp;Viewpoints_Statements[[#This Row],[PrimaryResource]]&amp;Viewpoints_Statements[[#This Row],[SecondaryResource]]</f>
        <v>Splunk architecture_fishbucket</v>
      </c>
      <c r="I1118" s="6"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19" spans="1:9" ht="28.5" customHeight="1">
      <c r="A1119" s="28" t="s">
        <v>239</v>
      </c>
      <c r="B1119" s="7" t="s">
        <v>341</v>
      </c>
      <c r="C1119" s="21" t="s">
        <v>1738</v>
      </c>
      <c r="D1119" s="85" t="s">
        <v>1722</v>
      </c>
      <c r="E1119" s="22">
        <v>86</v>
      </c>
      <c r="F1119" s="9" t="s">
        <v>1722</v>
      </c>
      <c r="H1119" s="6" t="str">
        <f>Viewpoints_Statements[[#This Row],[ViewpointName]]&amp;Viewpoints_Statements[[#This Row],[PrimaryResource]]&amp;Viewpoints_Statements[[#This Row],[SecondaryResource]]</f>
        <v>Splunk architectureBucketLocation</v>
      </c>
      <c r="I1119" s="6"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0" spans="1:9" ht="28.5" customHeight="1">
      <c r="A1120" s="28" t="s">
        <v>239</v>
      </c>
      <c r="B1120" s="7" t="s">
        <v>2488</v>
      </c>
      <c r="C1120" s="21" t="s">
        <v>2487</v>
      </c>
      <c r="D1120" s="81" t="s">
        <v>1739</v>
      </c>
      <c r="E1120" s="22">
        <v>86</v>
      </c>
      <c r="F1120" s="9" t="s">
        <v>31</v>
      </c>
      <c r="H1120" s="6" t="str">
        <f>Viewpoints_Statements[[#This Row],[ViewpointName]]&amp;Viewpoints_Statements[[#This Row],[PrimaryResource]]&amp;Viewpoints_Statements[[#This Row],[SecondaryResource]]</f>
        <v>Splunk architecture./splunk diagOther commands</v>
      </c>
      <c r="I1120" s="6"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1" spans="1:9" ht="28.5" customHeight="1">
      <c r="A1121" s="28" t="s">
        <v>239</v>
      </c>
      <c r="B1121" s="28" t="s">
        <v>341</v>
      </c>
      <c r="C1121" s="47" t="s">
        <v>3289</v>
      </c>
      <c r="D1121" s="81" t="s">
        <v>1740</v>
      </c>
      <c r="E1121" s="22">
        <v>106</v>
      </c>
      <c r="F1121" s="26" t="s">
        <v>105</v>
      </c>
      <c r="H1121" s="6" t="str">
        <f>Viewpoints_Statements[[#This Row],[ViewpointName]]&amp;Viewpoints_Statements[[#This Row],[PrimaryResource]]&amp;Viewpoints_Statements[[#This Row],[SecondaryResource]]</f>
        <v>Splunk architectureBucketBucket conversion</v>
      </c>
      <c r="I1121" s="6"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2" spans="1:9" ht="28.5" customHeight="1">
      <c r="A1122" s="28" t="s">
        <v>239</v>
      </c>
      <c r="B1122" s="7" t="s">
        <v>341</v>
      </c>
      <c r="C1122" s="21" t="s">
        <v>2952</v>
      </c>
      <c r="D1122" s="81" t="s">
        <v>251</v>
      </c>
      <c r="E1122" s="22">
        <v>95</v>
      </c>
      <c r="F1122" s="9" t="s">
        <v>1080</v>
      </c>
      <c r="H1122" s="6" t="str">
        <f>Viewpoints_Statements[[#This Row],[ViewpointName]]&amp;Viewpoints_Statements[[#This Row],[PrimaryResource]]&amp;Viewpoints_Statements[[#This Row],[SecondaryResource]]</f>
        <v>Splunk architectureBucketConversion</v>
      </c>
      <c r="I1122" s="6"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3" spans="1:9" ht="28.5" customHeight="1">
      <c r="A1123" s="28" t="s">
        <v>239</v>
      </c>
      <c r="B1123" s="7" t="s">
        <v>14</v>
      </c>
      <c r="C1123" s="21" t="s">
        <v>1741</v>
      </c>
      <c r="D1123" s="81" t="s">
        <v>1742</v>
      </c>
      <c r="E1123" s="22">
        <v>83</v>
      </c>
      <c r="F1123" s="9" t="s">
        <v>833</v>
      </c>
      <c r="H1123" s="6" t="str">
        <f>Viewpoints_Statements[[#This Row],[ViewpointName]]&amp;Viewpoints_Statements[[#This Row],[PrimaryResource]]&amp;Viewpoints_Statements[[#This Row],[SecondaryResource]]</f>
        <v>Splunk architectureUserpasswd</v>
      </c>
      <c r="I1123" s="6"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4" spans="1:9" ht="28.5" customHeight="1">
      <c r="A1124" s="28" t="s">
        <v>239</v>
      </c>
      <c r="B1124" s="7" t="s">
        <v>14</v>
      </c>
      <c r="C1124" s="21" t="s">
        <v>1743</v>
      </c>
      <c r="D1124" s="81" t="s">
        <v>1744</v>
      </c>
      <c r="E1124" s="22">
        <v>101</v>
      </c>
      <c r="F1124" s="9" t="s">
        <v>1518</v>
      </c>
      <c r="H1124" s="6" t="str">
        <f>Viewpoints_Statements[[#This Row],[ViewpointName]]&amp;Viewpoints_Statements[[#This Row],[PrimaryResource]]&amp;Viewpoints_Statements[[#This Row],[SecondaryResource]]</f>
        <v>Splunk architectureUserSame search differ results</v>
      </c>
      <c r="I1124" s="6"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5" spans="1:9" ht="28.5" customHeight="1">
      <c r="A1125" s="7" t="s">
        <v>1745</v>
      </c>
      <c r="B1125" s="7" t="s">
        <v>1746</v>
      </c>
      <c r="C1125" s="21" t="s">
        <v>9786</v>
      </c>
      <c r="D1125" s="81" t="s">
        <v>576</v>
      </c>
      <c r="E1125" s="22">
        <v>95</v>
      </c>
      <c r="F1125" s="9" t="s">
        <v>107</v>
      </c>
      <c r="H1125" s="6" t="str">
        <f>Viewpoints_Statements[[#This Row],[ViewpointName]]&amp;Viewpoints_Statements[[#This Row],[PrimaryResource]]&amp;Viewpoints_Statements[[#This Row],[SecondaryResource]]</f>
        <v>Useful commandsEverything-like commandRegex</v>
      </c>
      <c r="I1125" s="6"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26" spans="1:9" ht="28.5" customHeight="1">
      <c r="A1126" s="28" t="s">
        <v>239</v>
      </c>
      <c r="B1126" s="7" t="s">
        <v>1887</v>
      </c>
      <c r="C1126" s="21" t="s">
        <v>1747</v>
      </c>
      <c r="D1126" s="81" t="s">
        <v>1704</v>
      </c>
      <c r="E1126" s="22">
        <v>93</v>
      </c>
      <c r="F1126" s="9" t="s">
        <v>63</v>
      </c>
      <c r="H1126" s="6" t="str">
        <f>Viewpoints_Statements[[#This Row],[ViewpointName]]&amp;Viewpoints_Statements[[#This Row],[PrimaryResource]]&amp;Viewpoints_Statements[[#This Row],[SecondaryResource]]</f>
        <v>Splunk architecture./splunk btoolConf files</v>
      </c>
      <c r="I1126" s="6"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27" spans="1:9" ht="28.5" customHeight="1">
      <c r="A1127" s="28" t="s">
        <v>20</v>
      </c>
      <c r="B1127" s="7" t="s">
        <v>134</v>
      </c>
      <c r="C1127" s="21" t="s">
        <v>1748</v>
      </c>
      <c r="D1127" s="81" t="s">
        <v>55</v>
      </c>
      <c r="E1127" s="22">
        <v>90</v>
      </c>
      <c r="F1127" s="9" t="s">
        <v>68</v>
      </c>
      <c r="H1127" s="6" t="str">
        <f>Viewpoints_Statements[[#This Row],[ViewpointName]]&amp;Viewpoints_Statements[[#This Row],[PrimaryResource]]&amp;Viewpoints_Statements[[#This Row],[SecondaryResource]]</f>
        <v>SplunkSearch headSearch</v>
      </c>
      <c r="I1127" s="6"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28" spans="1:9" ht="28.5" customHeight="1">
      <c r="A1128" s="28" t="s">
        <v>239</v>
      </c>
      <c r="B1128" s="7" t="s">
        <v>1598</v>
      </c>
      <c r="C1128" s="21" t="s">
        <v>1749</v>
      </c>
      <c r="D1128" s="81" t="s">
        <v>1712</v>
      </c>
      <c r="E1128" s="22">
        <v>80</v>
      </c>
      <c r="F1128" s="9" t="s">
        <v>1408</v>
      </c>
      <c r="G1128" s="7" t="s">
        <v>1750</v>
      </c>
      <c r="H1128" s="6" t="str">
        <f>Viewpoints_Statements[[#This Row],[ViewpointName]]&amp;Viewpoints_Statements[[#This Row],[PrimaryResource]]&amp;Viewpoints_Statements[[#This Row],[SecondaryResource]]</f>
        <v>Splunk architecturesplunkdPort</v>
      </c>
      <c r="I1128" s="6"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29" spans="1:9" ht="28.5" customHeight="1">
      <c r="A1129" s="7" t="s">
        <v>97</v>
      </c>
      <c r="B1129" s="7" t="s">
        <v>1751</v>
      </c>
      <c r="C1129" s="21" t="s">
        <v>1752</v>
      </c>
      <c r="D1129" s="81" t="s">
        <v>154</v>
      </c>
      <c r="E1129" s="22">
        <v>80</v>
      </c>
      <c r="F1129" s="9" t="s">
        <v>23</v>
      </c>
      <c r="H1129" s="6" t="str">
        <f>Viewpoints_Statements[[#This Row],[ViewpointName]]&amp;Viewpoints_Statements[[#This Row],[PrimaryResource]]&amp;Viewpoints_Statements[[#This Row],[SecondaryResource]]</f>
        <v>SPLdeleteSplunk event</v>
      </c>
      <c r="I1129" s="6"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0" spans="1:9" ht="28.5" customHeight="1">
      <c r="A1130" s="28" t="s">
        <v>239</v>
      </c>
      <c r="B1130" s="23" t="s">
        <v>41</v>
      </c>
      <c r="C1130" s="21" t="s">
        <v>1759</v>
      </c>
      <c r="D1130" s="81" t="s">
        <v>154</v>
      </c>
      <c r="E1130" s="22">
        <v>89</v>
      </c>
      <c r="F1130" s="26" t="s">
        <v>1756</v>
      </c>
      <c r="H1130" s="6" t="str">
        <f>Viewpoints_Statements[[#This Row],[ViewpointName]]&amp;Viewpoints_Statements[[#This Row],[PrimaryResource]]&amp;Viewpoints_Statements[[#This Row],[SecondaryResource]]</f>
        <v>Splunk architectureIndexerSplunk event</v>
      </c>
      <c r="I1130" s="6"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1" spans="1:9" ht="28.5" customHeight="1">
      <c r="A1131" s="7" t="s">
        <v>239</v>
      </c>
      <c r="B1131" s="7" t="s">
        <v>41</v>
      </c>
      <c r="C1131" s="21" t="s">
        <v>1763</v>
      </c>
      <c r="D1131" s="81" t="s">
        <v>1762</v>
      </c>
      <c r="E1131" s="22">
        <v>94</v>
      </c>
      <c r="F1131" s="9" t="s">
        <v>3015</v>
      </c>
      <c r="H1131" s="6" t="str">
        <f>Viewpoints_Statements[[#This Row],[ViewpointName]]&amp;Viewpoints_Statements[[#This Row],[PrimaryResource]]&amp;Viewpoints_Statements[[#This Row],[SecondaryResource]]</f>
        <v>Splunk architectureIndexerHomogeneity</v>
      </c>
      <c r="I1131" s="6" t="str">
        <f>Viewpoints_Statements[[#This Row],[ViewpointName]]&amp;Viewpoints_Statements[[#This Row],[PrimaryResource]]&amp;Viewpoints_Statements[[#This Row],[SecondaryResource]]&amp;Viewpoints_Statements[[#This Row],[KindOfDefinition]]&amp;Viewpoints_Statements[[#This Row],[Relevance]]</f>
        <v>Splunk architectureIndexerHomogeneityBest practice94</v>
      </c>
    </row>
    <row r="1132" spans="1:9" ht="28.5" customHeight="1">
      <c r="A1132" s="28" t="s">
        <v>239</v>
      </c>
      <c r="B1132" s="23" t="s">
        <v>1097</v>
      </c>
      <c r="C1132" s="21" t="s">
        <v>2729</v>
      </c>
      <c r="D1132" s="81" t="s">
        <v>1728</v>
      </c>
      <c r="E1132" s="22">
        <v>88</v>
      </c>
      <c r="F1132" s="26" t="s">
        <v>833</v>
      </c>
      <c r="H1132" s="6" t="str">
        <f>Viewpoints_Statements[[#This Row],[ViewpointName]]&amp;Viewpoints_Statements[[#This Row],[PrimaryResource]]&amp;Viewpoints_Statements[[#This Row],[SecondaryResource]]</f>
        <v>Splunk architectureIndexRetention policy</v>
      </c>
      <c r="I1132" s="6"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3" spans="1:9" ht="28.5" customHeight="1">
      <c r="A1133" s="28" t="s">
        <v>239</v>
      </c>
      <c r="B1133" s="7" t="s">
        <v>41</v>
      </c>
      <c r="C1133" s="21" t="s">
        <v>2753</v>
      </c>
      <c r="D1133" s="81" t="s">
        <v>1823</v>
      </c>
      <c r="E1133" s="22">
        <v>97</v>
      </c>
      <c r="F1133" s="9" t="s">
        <v>1408</v>
      </c>
      <c r="H1133" s="6" t="str">
        <f>Viewpoints_Statements[[#This Row],[ViewpointName]]&amp;Viewpoints_Statements[[#This Row],[PrimaryResource]]&amp;Viewpoints_Statements[[#This Row],[SecondaryResource]]</f>
        <v>Splunk architectureIndexerprops.conf</v>
      </c>
      <c r="I1133" s="6"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4" spans="1:9" ht="28.5" customHeight="1">
      <c r="A1134" s="28" t="s">
        <v>239</v>
      </c>
      <c r="B1134" s="7" t="s">
        <v>134</v>
      </c>
      <c r="C1134" s="21" t="s">
        <v>1765</v>
      </c>
      <c r="D1134" s="81" t="s">
        <v>1823</v>
      </c>
      <c r="E1134" s="22">
        <v>80</v>
      </c>
      <c r="F1134" s="9" t="s">
        <v>1408</v>
      </c>
      <c r="H1134" s="6" t="str">
        <f>Viewpoints_Statements[[#This Row],[ViewpointName]]&amp;Viewpoints_Statements[[#This Row],[PrimaryResource]]&amp;Viewpoints_Statements[[#This Row],[SecondaryResource]]</f>
        <v>Splunk architectureSearch headprops.conf</v>
      </c>
      <c r="I1134" s="6"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5" spans="1:9" ht="28.5" customHeight="1">
      <c r="A1135" s="28" t="s">
        <v>239</v>
      </c>
      <c r="B1135" s="7" t="s">
        <v>1704</v>
      </c>
      <c r="C1135" s="21" t="s">
        <v>1766</v>
      </c>
      <c r="D1135" s="81" t="s">
        <v>1767</v>
      </c>
      <c r="E1135" s="22">
        <v>81</v>
      </c>
      <c r="F1135" s="9" t="s">
        <v>105</v>
      </c>
      <c r="H1135" s="6" t="str">
        <f>Viewpoints_Statements[[#This Row],[ViewpointName]]&amp;Viewpoints_Statements[[#This Row],[PrimaryResource]]&amp;Viewpoints_Statements[[#This Row],[SecondaryResource]]</f>
        <v>Splunk architectureConf filesFilesystem path</v>
      </c>
      <c r="I1135" s="6"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36" spans="1:9" ht="28.5" customHeight="1">
      <c r="A1136" s="28" t="s">
        <v>239</v>
      </c>
      <c r="B1136" s="7" t="s">
        <v>1711</v>
      </c>
      <c r="C1136" s="21" t="s">
        <v>1821</v>
      </c>
      <c r="D1136" s="81" t="s">
        <v>1822</v>
      </c>
      <c r="E1136" s="22">
        <v>85</v>
      </c>
      <c r="F1136" s="9" t="s">
        <v>833</v>
      </c>
      <c r="H1136" s="6" t="str">
        <f>Viewpoints_Statements[[#This Row],[ViewpointName]]&amp;Viewpoints_Statements[[#This Row],[PrimaryResource]]&amp;Viewpoints_Statements[[#This Row],[SecondaryResource]]</f>
        <v>Splunk architectureinputs.confMonitor file</v>
      </c>
      <c r="I1136" s="6"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37" spans="1:9" ht="28.5" customHeight="1">
      <c r="A1137" s="28" t="s">
        <v>239</v>
      </c>
      <c r="B1137" s="7" t="s">
        <v>1721</v>
      </c>
      <c r="C1137" s="21" t="s">
        <v>1768</v>
      </c>
      <c r="D1137" s="81" t="s">
        <v>1769</v>
      </c>
      <c r="E1137" s="22">
        <v>82</v>
      </c>
      <c r="F1137" s="9" t="s">
        <v>31</v>
      </c>
      <c r="H1137" s="6" t="str">
        <f>Viewpoints_Statements[[#This Row],[ViewpointName]]&amp;Viewpoints_Statements[[#This Row],[PrimaryResource]]&amp;Viewpoints_Statements[[#This Row],[SecondaryResource]]</f>
        <v>Splunk architecture[default] stanzastanza</v>
      </c>
      <c r="I1137" s="6"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38" spans="1:9" ht="28.5" customHeight="1">
      <c r="A1138" s="28" t="s">
        <v>239</v>
      </c>
      <c r="B1138" s="7" t="s">
        <v>50</v>
      </c>
      <c r="C1138" s="21" t="s">
        <v>1770</v>
      </c>
      <c r="D1138" s="81" t="s">
        <v>1704</v>
      </c>
      <c r="E1138" s="22">
        <v>101</v>
      </c>
      <c r="F1138" s="9" t="s">
        <v>23</v>
      </c>
      <c r="H1138" s="6" t="str">
        <f>Viewpoints_Statements[[#This Row],[ViewpointName]]&amp;Viewpoints_Statements[[#This Row],[PrimaryResource]]&amp;Viewpoints_Statements[[#This Row],[SecondaryResource]]</f>
        <v>Splunk architectureKnowledge objectConf files</v>
      </c>
      <c r="I1138" s="6"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39" spans="1:9" ht="28.5" customHeight="1">
      <c r="A1139" s="28" t="s">
        <v>239</v>
      </c>
      <c r="B1139" s="7" t="s">
        <v>1887</v>
      </c>
      <c r="C1139" s="21" t="s">
        <v>1771</v>
      </c>
      <c r="D1139" s="81" t="s">
        <v>1772</v>
      </c>
      <c r="E1139" s="22">
        <v>89</v>
      </c>
      <c r="F1139" s="26" t="s">
        <v>31</v>
      </c>
      <c r="H1139" s="6" t="str">
        <f>Viewpoints_Statements[[#This Row],[ViewpointName]]&amp;Viewpoints_Statements[[#This Row],[PrimaryResource]]&amp;Viewpoints_Statements[[#This Row],[SecondaryResource]]</f>
        <v>Splunk architecture./splunk btoolPrecedence order</v>
      </c>
      <c r="I1139" s="6"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0" spans="1:9" ht="28.5" customHeight="1">
      <c r="A1140" s="28" t="s">
        <v>239</v>
      </c>
      <c r="B1140" s="7" t="s">
        <v>1704</v>
      </c>
      <c r="C1140" s="21" t="s">
        <v>1825</v>
      </c>
      <c r="D1140" s="81" t="s">
        <v>2236</v>
      </c>
      <c r="E1140" s="22">
        <v>101</v>
      </c>
      <c r="F1140" s="26" t="s">
        <v>179</v>
      </c>
      <c r="H1140" s="6" t="str">
        <f>Viewpoints_Statements[[#This Row],[ViewpointName]]&amp;Viewpoints_Statements[[#This Row],[PrimaryResource]]&amp;Viewpoints_Statements[[#This Row],[SecondaryResource]]</f>
        <v>Splunk architectureConf filesThird party tools usage</v>
      </c>
      <c r="I1140" s="6"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1" spans="1:9" ht="28.5" customHeight="1">
      <c r="A1141" s="28" t="s">
        <v>239</v>
      </c>
      <c r="B1141" s="7" t="s">
        <v>734</v>
      </c>
      <c r="C1141" s="21" t="s">
        <v>1773</v>
      </c>
      <c r="D1141" s="81" t="s">
        <v>1704</v>
      </c>
      <c r="E1141" s="22">
        <v>86</v>
      </c>
      <c r="F1141" s="26" t="s">
        <v>113</v>
      </c>
      <c r="H1141" s="6" t="str">
        <f>Viewpoints_Statements[[#This Row],[ViewpointName]]&amp;Viewpoints_Statements[[#This Row],[PrimaryResource]]&amp;Viewpoints_Statements[[#This Row],[SecondaryResource]]</f>
        <v>Splunk architectureWeb app interfaceConf files</v>
      </c>
      <c r="I1141" s="6"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2" spans="1:9" ht="28.5" customHeight="1">
      <c r="A1142" s="28" t="s">
        <v>239</v>
      </c>
      <c r="B1142" s="7" t="s">
        <v>1676</v>
      </c>
      <c r="C1142" s="21" t="s">
        <v>9021</v>
      </c>
      <c r="D1142" s="81" t="s">
        <v>1774</v>
      </c>
      <c r="E1142" s="22">
        <v>77</v>
      </c>
      <c r="F1142" s="26" t="s">
        <v>109</v>
      </c>
      <c r="G1142" s="8" t="s">
        <v>9022</v>
      </c>
      <c r="H1142" s="6" t="str">
        <f>Viewpoints_Statements[[#This Row],[ViewpointName]]&amp;Viewpoints_Statements[[#This Row],[PrimaryResource]]&amp;Viewpoints_Statements[[#This Row],[SecondaryResource]]</f>
        <v>Splunk architectureSplunk appAdd on</v>
      </c>
      <c r="I1142" s="6" t="str">
        <f>Viewpoints_Statements[[#This Row],[ViewpointName]]&amp;Viewpoints_Statements[[#This Row],[PrimaryResource]]&amp;Viewpoints_Statements[[#This Row],[SecondaryResource]]&amp;Viewpoints_Statements[[#This Row],[KindOfDefinition]]&amp;Viewpoints_Statements[[#This Row],[Relevance]]</f>
        <v>Splunk architectureSplunk appAdd onAlias77</v>
      </c>
    </row>
    <row r="1143" spans="1:9" ht="28.5" customHeight="1">
      <c r="A1143" s="28" t="s">
        <v>239</v>
      </c>
      <c r="B1143" s="7" t="s">
        <v>1676</v>
      </c>
      <c r="C1143" s="21" t="s">
        <v>1775</v>
      </c>
      <c r="D1143" s="81" t="s">
        <v>1776</v>
      </c>
      <c r="E1143" s="22">
        <v>73</v>
      </c>
      <c r="F1143" s="26" t="s">
        <v>109</v>
      </c>
      <c r="H1143" s="6" t="str">
        <f>Viewpoints_Statements[[#This Row],[ViewpointName]]&amp;Viewpoints_Statements[[#This Row],[PrimaryResource]]&amp;Viewpoints_Statements[[#This Row],[SecondaryResource]]</f>
        <v>Splunk architectureSplunk appModule</v>
      </c>
      <c r="I1143" s="6"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4" spans="1:9" ht="28.5" customHeight="1">
      <c r="A1144" s="28" t="s">
        <v>239</v>
      </c>
      <c r="B1144" s="7" t="s">
        <v>1676</v>
      </c>
      <c r="C1144" s="21" t="s">
        <v>1777</v>
      </c>
      <c r="D1144" s="81" t="s">
        <v>1778</v>
      </c>
      <c r="E1144" s="25">
        <v>73</v>
      </c>
      <c r="F1144" s="26" t="s">
        <v>109</v>
      </c>
      <c r="H1144" s="6" t="str">
        <f>Viewpoints_Statements[[#This Row],[ViewpointName]]&amp;Viewpoints_Statements[[#This Row],[PrimaryResource]]&amp;Viewpoints_Statements[[#This Row],[SecondaryResource]]</f>
        <v>Splunk architectureSplunk appContent pack</v>
      </c>
      <c r="I1144" s="6"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45" spans="1:9" ht="28.5" customHeight="1">
      <c r="A1145" s="28" t="s">
        <v>239</v>
      </c>
      <c r="B1145" s="7" t="s">
        <v>1676</v>
      </c>
      <c r="C1145" s="21" t="s">
        <v>1820</v>
      </c>
      <c r="D1145" s="81" t="s">
        <v>1704</v>
      </c>
      <c r="E1145" s="22">
        <v>111</v>
      </c>
      <c r="F1145" s="26" t="s">
        <v>989</v>
      </c>
      <c r="H1145" s="6" t="str">
        <f>Viewpoints_Statements[[#This Row],[ViewpointName]]&amp;Viewpoints_Statements[[#This Row],[PrimaryResource]]&amp;Viewpoints_Statements[[#This Row],[SecondaryResource]]</f>
        <v>Splunk architectureSplunk appConf files</v>
      </c>
      <c r="I1145" s="6"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46" spans="1:9" ht="28.5" customHeight="1">
      <c r="A1146" s="28" t="s">
        <v>239</v>
      </c>
      <c r="B1146" s="7" t="s">
        <v>1676</v>
      </c>
      <c r="C1146" s="21" t="s">
        <v>1779</v>
      </c>
      <c r="D1146" s="81" t="s">
        <v>1780</v>
      </c>
      <c r="E1146" s="22">
        <v>85</v>
      </c>
      <c r="F1146" s="26" t="s">
        <v>1781</v>
      </c>
      <c r="H1146" s="6" t="str">
        <f>Viewpoints_Statements[[#This Row],[ViewpointName]]&amp;Viewpoints_Statements[[#This Row],[PrimaryResource]]&amp;Viewpoints_Statements[[#This Row],[SecondaryResource]]</f>
        <v>Splunk architectureSplunk appManual installation</v>
      </c>
      <c r="I1146" s="6"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47" spans="1:9" ht="28.5" customHeight="1">
      <c r="A1147" s="28" t="s">
        <v>239</v>
      </c>
      <c r="B1147" s="7" t="s">
        <v>1782</v>
      </c>
      <c r="C1147" s="21" t="s">
        <v>1783</v>
      </c>
      <c r="D1147" s="81" t="s">
        <v>41</v>
      </c>
      <c r="E1147" s="22">
        <v>95</v>
      </c>
      <c r="F1147" s="26" t="s">
        <v>989</v>
      </c>
      <c r="H1147" s="6" t="str">
        <f>Viewpoints_Statements[[#This Row],[ViewpointName]]&amp;Viewpoints_Statements[[#This Row],[PrimaryResource]]&amp;Viewpoints_Statements[[#This Row],[SecondaryResource]]</f>
        <v>Splunk architectureoutputs.confIndexer</v>
      </c>
      <c r="I1147" s="6"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48" spans="1:9" ht="28.5" customHeight="1">
      <c r="A1148" s="28" t="s">
        <v>239</v>
      </c>
      <c r="B1148" s="7" t="s">
        <v>41</v>
      </c>
      <c r="C1148" s="21" t="s">
        <v>1784</v>
      </c>
      <c r="D1148" s="81" t="s">
        <v>1711</v>
      </c>
      <c r="E1148" s="22">
        <v>92</v>
      </c>
      <c r="F1148" s="26" t="s">
        <v>105</v>
      </c>
      <c r="H1148" s="6" t="str">
        <f>Viewpoints_Statements[[#This Row],[ViewpointName]]&amp;Viewpoints_Statements[[#This Row],[PrimaryResource]]&amp;Viewpoints_Statements[[#This Row],[SecondaryResource]]</f>
        <v>Splunk architectureIndexerinputs.conf</v>
      </c>
      <c r="I1148" s="6"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49" spans="1:9" ht="28.5" customHeight="1">
      <c r="A1149" s="28" t="s">
        <v>239</v>
      </c>
      <c r="B1149" s="7" t="s">
        <v>1782</v>
      </c>
      <c r="C1149" s="21" t="s">
        <v>1785</v>
      </c>
      <c r="D1149" s="81" t="s">
        <v>241</v>
      </c>
      <c r="E1149" s="22">
        <v>71</v>
      </c>
      <c r="F1149" s="26" t="s">
        <v>31</v>
      </c>
      <c r="H1149" s="6" t="str">
        <f>Viewpoints_Statements[[#This Row],[ViewpointName]]&amp;Viewpoints_Statements[[#This Row],[PrimaryResource]]&amp;Viewpoints_Statements[[#This Row],[SecondaryResource]]</f>
        <v>Splunk architectureoutputs.confComponent</v>
      </c>
      <c r="I1149" s="6"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0" spans="1:9" ht="28.5" customHeight="1">
      <c r="A1150" s="28" t="s">
        <v>239</v>
      </c>
      <c r="B1150" s="23" t="s">
        <v>1711</v>
      </c>
      <c r="C1150" s="21" t="s">
        <v>5692</v>
      </c>
      <c r="D1150" s="81" t="s">
        <v>1819</v>
      </c>
      <c r="E1150" s="22">
        <v>88</v>
      </c>
      <c r="F1150" s="26" t="s">
        <v>833</v>
      </c>
      <c r="H1150" s="6" t="str">
        <f>Viewpoints_Statements[[#This Row],[ViewpointName]]&amp;Viewpoints_Statements[[#This Row],[PrimaryResource]]&amp;Viewpoints_Statements[[#This Row],[SecondaryResource]]</f>
        <v>Splunk architectureinputs.confListening port</v>
      </c>
      <c r="I1150" s="6"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1" spans="1:9" ht="28.5" customHeight="1">
      <c r="A1151" s="28" t="s">
        <v>239</v>
      </c>
      <c r="B1151" s="7" t="s">
        <v>1586</v>
      </c>
      <c r="C1151" s="21" t="s">
        <v>1786</v>
      </c>
      <c r="D1151" s="81" t="s">
        <v>1818</v>
      </c>
      <c r="E1151" s="22">
        <v>74</v>
      </c>
      <c r="F1151" s="26" t="s">
        <v>8</v>
      </c>
      <c r="H1151" s="6" t="str">
        <f>Viewpoints_Statements[[#This Row],[ViewpointName]]&amp;Viewpoints_Statements[[#This Row],[PrimaryResource]]&amp;Viewpoints_Statements[[#This Row],[SecondaryResource]]</f>
        <v>Splunk architectureUniversal forwarderDirectory name</v>
      </c>
      <c r="I1151" s="6"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2" spans="1:9" ht="28.5" customHeight="1">
      <c r="A1152" s="28" t="s">
        <v>239</v>
      </c>
      <c r="B1152" s="7" t="s">
        <v>1787</v>
      </c>
      <c r="C1152" s="21" t="s">
        <v>1816</v>
      </c>
      <c r="D1152" s="81" t="s">
        <v>1817</v>
      </c>
      <c r="E1152" s="22">
        <v>80</v>
      </c>
      <c r="F1152" s="26" t="s">
        <v>1815</v>
      </c>
      <c r="H1152" s="6" t="str">
        <f>Viewpoints_Statements[[#This Row],[ViewpointName]]&amp;Viewpoints_Statements[[#This Row],[PrimaryResource]]&amp;Viewpoints_Statements[[#This Row],[SecondaryResource]]</f>
        <v>Splunk architectureCLIRandom creation location</v>
      </c>
      <c r="I1152" s="6"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3" spans="1:9" ht="28.5" customHeight="1">
      <c r="A1153" s="28" t="s">
        <v>239</v>
      </c>
      <c r="B1153" s="7" t="s">
        <v>325</v>
      </c>
      <c r="C1153" s="21" t="s">
        <v>1814</v>
      </c>
      <c r="D1153" s="81" t="s">
        <v>306</v>
      </c>
      <c r="E1153" s="22">
        <v>78</v>
      </c>
      <c r="F1153" s="26" t="s">
        <v>1518</v>
      </c>
      <c r="H1153" s="6" t="str">
        <f>Viewpoints_Statements[[#This Row],[ViewpointName]]&amp;Viewpoints_Statements[[#This Row],[PrimaryResource]]&amp;Viewpoints_Statements[[#This Row],[SecondaryResource]]</f>
        <v>Splunk architectureForwarderInternal fields</v>
      </c>
      <c r="I1153" s="6"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54" spans="1:9" ht="28.5" customHeight="1">
      <c r="A1154" s="28" t="s">
        <v>239</v>
      </c>
      <c r="B1154" s="7" t="s">
        <v>1782</v>
      </c>
      <c r="C1154" s="21" t="s">
        <v>1975</v>
      </c>
      <c r="D1154" s="81" t="s">
        <v>1788</v>
      </c>
      <c r="E1154" s="22">
        <v>87</v>
      </c>
      <c r="F1154" s="26" t="s">
        <v>833</v>
      </c>
      <c r="H1154" s="6" t="str">
        <f>Viewpoints_Statements[[#This Row],[ViewpointName]]&amp;Viewpoints_Statements[[#This Row],[PrimaryResource]]&amp;Viewpoints_Statements[[#This Row],[SecondaryResource]]</f>
        <v>Splunk architectureoutputs.conftcpgroup</v>
      </c>
      <c r="I1154" s="6"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55" spans="1:9" ht="28.5" customHeight="1">
      <c r="A1155" s="28" t="s">
        <v>239</v>
      </c>
      <c r="B1155" s="7" t="s">
        <v>325</v>
      </c>
      <c r="C1155" s="21" t="s">
        <v>3061</v>
      </c>
      <c r="D1155" s="81" t="s">
        <v>1813</v>
      </c>
      <c r="E1155" s="22">
        <v>83</v>
      </c>
      <c r="F1155" s="26" t="s">
        <v>105</v>
      </c>
      <c r="H1155" s="6" t="str">
        <f>Viewpoints_Statements[[#This Row],[ViewpointName]]&amp;Viewpoints_Statements[[#This Row],[PrimaryResource]]&amp;Viewpoints_Statements[[#This Row],[SecondaryResource]]</f>
        <v>Splunk architectureForwarderUncompressed data sent</v>
      </c>
      <c r="I1155" s="6"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56" spans="1:9" ht="28.5" customHeight="1">
      <c r="A1156" s="28" t="s">
        <v>239</v>
      </c>
      <c r="B1156" s="7" t="s">
        <v>2215</v>
      </c>
      <c r="C1156" s="21" t="s">
        <v>1805</v>
      </c>
      <c r="D1156" s="81" t="s">
        <v>1806</v>
      </c>
      <c r="E1156" s="22">
        <v>76</v>
      </c>
      <c r="F1156" s="26" t="s">
        <v>31</v>
      </c>
      <c r="H1156" s="6" t="str">
        <f>Viewpoints_Statements[[#This Row],[ViewpointName]]&amp;Viewpoints_Statements[[#This Row],[PrimaryResource]]&amp;Viewpoints_Statements[[#This Row],[SecondaryResource]]</f>
        <v>Splunk architectureParsing phaseText transformation</v>
      </c>
      <c r="I1156" s="6"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57" spans="1:9" ht="28.5" customHeight="1">
      <c r="A1157" s="28" t="s">
        <v>239</v>
      </c>
      <c r="B1157" s="7" t="s">
        <v>1704</v>
      </c>
      <c r="C1157" s="21" t="s">
        <v>1789</v>
      </c>
      <c r="D1157" s="81" t="s">
        <v>1676</v>
      </c>
      <c r="E1157" s="22">
        <v>110</v>
      </c>
      <c r="F1157" s="26" t="s">
        <v>140</v>
      </c>
      <c r="H1157" s="6" t="str">
        <f>Viewpoints_Statements[[#This Row],[ViewpointName]]&amp;Viewpoints_Statements[[#This Row],[PrimaryResource]]&amp;Viewpoints_Statements[[#This Row],[SecondaryResource]]</f>
        <v>Splunk architectureConf filesSplunk app</v>
      </c>
      <c r="I1157" s="6"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58" spans="1:9" ht="28.5" customHeight="1">
      <c r="A1158" s="28" t="s">
        <v>239</v>
      </c>
      <c r="B1158" s="7" t="s">
        <v>1782</v>
      </c>
      <c r="C1158" s="21" t="s">
        <v>1790</v>
      </c>
      <c r="D1158" s="81" t="s">
        <v>1711</v>
      </c>
      <c r="E1158" s="22">
        <v>101</v>
      </c>
      <c r="F1158" s="26" t="s">
        <v>1791</v>
      </c>
      <c r="H1158" s="6" t="str">
        <f>Viewpoints_Statements[[#This Row],[ViewpointName]]&amp;Viewpoints_Statements[[#This Row],[PrimaryResource]]&amp;Viewpoints_Statements[[#This Row],[SecondaryResource]]</f>
        <v>Splunk architectureoutputs.confinputs.conf</v>
      </c>
      <c r="I1158" s="6"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59" spans="1:9" ht="28.5" customHeight="1">
      <c r="A1159" s="28" t="s">
        <v>239</v>
      </c>
      <c r="B1159" s="7" t="s">
        <v>1704</v>
      </c>
      <c r="C1159" s="21" t="s">
        <v>1826</v>
      </c>
      <c r="D1159" s="81" t="s">
        <v>1675</v>
      </c>
      <c r="E1159" s="22">
        <v>97</v>
      </c>
      <c r="F1159" s="26" t="s">
        <v>1792</v>
      </c>
      <c r="H1159" s="6" t="str">
        <f>Viewpoints_Statements[[#This Row],[ViewpointName]]&amp;Viewpoints_Statements[[#This Row],[PrimaryResource]]&amp;Viewpoints_Statements[[#This Row],[SecondaryResource]]</f>
        <v>Splunk architectureConf filesIn-memory conf files</v>
      </c>
      <c r="I1159" s="6"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0" spans="1:9" ht="28.5" customHeight="1">
      <c r="A1160" s="28" t="s">
        <v>239</v>
      </c>
      <c r="B1160" s="7" t="s">
        <v>1704</v>
      </c>
      <c r="C1160" s="21" t="s">
        <v>1793</v>
      </c>
      <c r="D1160" s="81" t="s">
        <v>1794</v>
      </c>
      <c r="E1160" s="22">
        <v>79</v>
      </c>
      <c r="F1160" s="26" t="s">
        <v>105</v>
      </c>
      <c r="H1160" s="6" t="str">
        <f>Viewpoints_Statements[[#This Row],[ViewpointName]]&amp;Viewpoints_Statements[[#This Row],[PrimaryResource]]&amp;Viewpoints_Statements[[#This Row],[SecondaryResource]]</f>
        <v>Splunk architectureConf filesGlobal attributes</v>
      </c>
      <c r="I1160" s="6"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1" spans="1:9" ht="28.5" customHeight="1">
      <c r="A1161" s="28" t="s">
        <v>239</v>
      </c>
      <c r="B1161" s="7" t="s">
        <v>1704</v>
      </c>
      <c r="C1161" s="21" t="s">
        <v>1795</v>
      </c>
      <c r="D1161" s="81" t="s">
        <v>1606</v>
      </c>
      <c r="E1161" s="22">
        <v>94</v>
      </c>
      <c r="F1161" s="26" t="s">
        <v>105</v>
      </c>
      <c r="H1161" s="6" t="str">
        <f>Viewpoints_Statements[[#This Row],[ViewpointName]]&amp;Viewpoints_Statements[[#This Row],[PrimaryResource]]&amp;Viewpoints_Statements[[#This Row],[SecondaryResource]]</f>
        <v xml:space="preserve">Splunk architectureConf filesProcessors </v>
      </c>
      <c r="I1161" s="6"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2" spans="1:9" ht="28.5" customHeight="1">
      <c r="A1162" s="28" t="s">
        <v>239</v>
      </c>
      <c r="B1162" s="7" t="s">
        <v>1782</v>
      </c>
      <c r="C1162" s="21" t="s">
        <v>1945</v>
      </c>
      <c r="D1162" s="81" t="s">
        <v>241</v>
      </c>
      <c r="E1162" s="22">
        <v>100</v>
      </c>
      <c r="F1162" s="9" t="s">
        <v>23</v>
      </c>
      <c r="H1162" s="6" t="str">
        <f>Viewpoints_Statements[[#This Row],[ViewpointName]]&amp;Viewpoints_Statements[[#This Row],[PrimaryResource]]&amp;Viewpoints_Statements[[#This Row],[SecondaryResource]]</f>
        <v>Splunk architectureoutputs.confComponent</v>
      </c>
      <c r="I1162" s="6"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3" spans="1:9" ht="28.5" customHeight="1">
      <c r="A1163" s="28" t="s">
        <v>239</v>
      </c>
      <c r="B1163" s="7" t="s">
        <v>1782</v>
      </c>
      <c r="C1163" s="21" t="s">
        <v>1944</v>
      </c>
      <c r="D1163" s="81" t="s">
        <v>1628</v>
      </c>
      <c r="E1163" s="22">
        <v>84</v>
      </c>
      <c r="F1163" s="9" t="s">
        <v>31</v>
      </c>
      <c r="H1163" s="6" t="str">
        <f>Viewpoints_Statements[[#This Row],[ViewpointName]]&amp;Viewpoints_Statements[[#This Row],[PrimaryResource]]&amp;Viewpoints_Statements[[#This Row],[SecondaryResource]]</f>
        <v>Splunk architectureoutputs.confLoad balancing</v>
      </c>
      <c r="I1163" s="6"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64" spans="1:9" ht="28.5" customHeight="1">
      <c r="A1164" s="28" t="s">
        <v>239</v>
      </c>
      <c r="B1164" s="7" t="s">
        <v>1782</v>
      </c>
      <c r="C1164" s="21" t="s">
        <v>1796</v>
      </c>
      <c r="D1164" s="81" t="s">
        <v>1797</v>
      </c>
      <c r="E1164" s="22">
        <v>73</v>
      </c>
      <c r="F1164" s="9" t="s">
        <v>1918</v>
      </c>
      <c r="H1164" s="6" t="str">
        <f>Viewpoints_Statements[[#This Row],[ViewpointName]]&amp;Viewpoints_Statements[[#This Row],[PrimaryResource]]&amp;Viewpoints_Statements[[#This Row],[SecondaryResource]]</f>
        <v>Splunk architectureoutputs.confIgnored group</v>
      </c>
      <c r="I1164" s="6"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65" spans="1:9" ht="28.5" customHeight="1">
      <c r="A1165" s="28" t="s">
        <v>239</v>
      </c>
      <c r="B1165" s="7" t="s">
        <v>41</v>
      </c>
      <c r="C1165" s="21" t="s">
        <v>1798</v>
      </c>
      <c r="D1165" s="81" t="s">
        <v>1799</v>
      </c>
      <c r="E1165" s="22">
        <v>70</v>
      </c>
      <c r="F1165" s="9" t="s">
        <v>1800</v>
      </c>
      <c r="H1165" s="6" t="str">
        <f>Viewpoints_Statements[[#This Row],[ViewpointName]]&amp;Viewpoints_Statements[[#This Row],[PrimaryResource]]&amp;Viewpoints_Statements[[#This Row],[SecondaryResource]]</f>
        <v>Splunk architectureIndexerDefault receive port</v>
      </c>
      <c r="I1165" s="6"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66" spans="1:9" ht="28.5" customHeight="1">
      <c r="A1166" s="28" t="s">
        <v>239</v>
      </c>
      <c r="B1166" s="7" t="s">
        <v>1782</v>
      </c>
      <c r="C1166" s="21" t="s">
        <v>3283</v>
      </c>
      <c r="D1166" s="81" t="s">
        <v>1591</v>
      </c>
      <c r="E1166" s="22">
        <v>73</v>
      </c>
      <c r="F1166" s="9" t="s">
        <v>31</v>
      </c>
      <c r="G1166" s="7" t="s">
        <v>3284</v>
      </c>
      <c r="H1166" s="6" t="str">
        <f>Viewpoints_Statements[[#This Row],[ViewpointName]]&amp;Viewpoints_Statements[[#This Row],[PrimaryResource]]&amp;Viewpoints_Statements[[#This Row],[SecondaryResource]]</f>
        <v>Splunk architectureoutputs.confReplication</v>
      </c>
      <c r="I1166" s="6"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67" spans="1:9" ht="28.5" customHeight="1">
      <c r="A1167" s="28" t="s">
        <v>239</v>
      </c>
      <c r="B1167" s="7" t="s">
        <v>1704</v>
      </c>
      <c r="C1167" s="21" t="s">
        <v>1801</v>
      </c>
      <c r="D1167" s="81" t="s">
        <v>1802</v>
      </c>
      <c r="E1167" s="22">
        <v>90</v>
      </c>
      <c r="F1167" s="9" t="s">
        <v>68</v>
      </c>
      <c r="H1167" s="6" t="str">
        <f>Viewpoints_Statements[[#This Row],[ViewpointName]]&amp;Viewpoints_Statements[[#This Row],[PrimaryResource]]&amp;Viewpoints_Statements[[#This Row],[SecondaryResource]]</f>
        <v>Splunk architectureConf filesIn-line comments</v>
      </c>
      <c r="I1167" s="6"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68" spans="1:9" ht="28.5" customHeight="1">
      <c r="A1168" s="28" t="s">
        <v>239</v>
      </c>
      <c r="B1168" s="7" t="s">
        <v>1704</v>
      </c>
      <c r="C1168" s="21" t="s">
        <v>1804</v>
      </c>
      <c r="D1168" s="81" t="s">
        <v>1803</v>
      </c>
      <c r="E1168" s="22">
        <v>75</v>
      </c>
      <c r="F1168" s="9" t="s">
        <v>3015</v>
      </c>
      <c r="H1168" s="6" t="str">
        <f>Viewpoints_Statements[[#This Row],[ViewpointName]]&amp;Viewpoints_Statements[[#This Row],[PrimaryResource]]&amp;Viewpoints_Statements[[#This Row],[SecondaryResource]]</f>
        <v>Splunk architectureConf filesUTF-8</v>
      </c>
      <c r="I1168" s="6" t="str">
        <f>Viewpoints_Statements[[#This Row],[ViewpointName]]&amp;Viewpoints_Statements[[#This Row],[PrimaryResource]]&amp;Viewpoints_Statements[[#This Row],[SecondaryResource]]&amp;Viewpoints_Statements[[#This Row],[KindOfDefinition]]&amp;Viewpoints_Statements[[#This Row],[Relevance]]</f>
        <v>Splunk architectureConf filesUTF-8Best practice75</v>
      </c>
    </row>
    <row r="1169" spans="1:9" ht="28.5" customHeight="1">
      <c r="A1169" s="28" t="s">
        <v>239</v>
      </c>
      <c r="B1169" s="7" t="s">
        <v>41</v>
      </c>
      <c r="C1169" s="21" t="s">
        <v>1807</v>
      </c>
      <c r="D1169" s="81" t="s">
        <v>527</v>
      </c>
      <c r="E1169" s="22">
        <v>93</v>
      </c>
      <c r="F1169" s="9" t="s">
        <v>105</v>
      </c>
      <c r="H1169" s="6" t="str">
        <f>Viewpoints_Statements[[#This Row],[ViewpointName]]&amp;Viewpoints_Statements[[#This Row],[PrimaryResource]]&amp;Viewpoints_Statements[[#This Row],[SecondaryResource]]</f>
        <v>Splunk architectureIndexerSearch request</v>
      </c>
      <c r="I1169" s="6"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0" spans="1:9" ht="28.5" customHeight="1">
      <c r="A1170" s="28" t="s">
        <v>239</v>
      </c>
      <c r="B1170" s="7" t="s">
        <v>41</v>
      </c>
      <c r="C1170" s="21" t="s">
        <v>1808</v>
      </c>
      <c r="D1170" s="81" t="s">
        <v>1141</v>
      </c>
      <c r="E1170" s="22">
        <v>90</v>
      </c>
      <c r="F1170" s="9" t="s">
        <v>105</v>
      </c>
      <c r="H1170" s="6" t="str">
        <f>Viewpoints_Statements[[#This Row],[ViewpointName]]&amp;Viewpoints_Statements[[#This Row],[PrimaryResource]]&amp;Viewpoints_Statements[[#This Row],[SecondaryResource]]</f>
        <v>Splunk architectureIndexerRawdata file</v>
      </c>
      <c r="I1170" s="6"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1" spans="1:9" ht="28.5" customHeight="1">
      <c r="A1171" s="28" t="s">
        <v>239</v>
      </c>
      <c r="B1171" s="7" t="s">
        <v>2215</v>
      </c>
      <c r="C1171" s="21" t="s">
        <v>1809</v>
      </c>
      <c r="D1171" s="81" t="s">
        <v>597</v>
      </c>
      <c r="E1171" s="22">
        <v>95</v>
      </c>
      <c r="F1171" s="9" t="s">
        <v>27</v>
      </c>
      <c r="H1171" s="6" t="str">
        <f>Viewpoints_Statements[[#This Row],[ViewpointName]]&amp;Viewpoints_Statements[[#This Row],[PrimaryResource]]&amp;Viewpoints_Statements[[#This Row],[SecondaryResource]]</f>
        <v>Splunk architectureParsing phaseSourcetype</v>
      </c>
      <c r="I1171" s="6"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2" spans="1:9" ht="28.5" customHeight="1">
      <c r="A1172" s="28" t="s">
        <v>239</v>
      </c>
      <c r="B1172" s="7" t="s">
        <v>325</v>
      </c>
      <c r="C1172" s="21" t="s">
        <v>1811</v>
      </c>
      <c r="D1172" s="81" t="s">
        <v>1810</v>
      </c>
      <c r="E1172" s="22">
        <v>74</v>
      </c>
      <c r="F1172" s="26" t="s">
        <v>1812</v>
      </c>
      <c r="H1172" s="6" t="str">
        <f>Viewpoints_Statements[[#This Row],[ViewpointName]]&amp;Viewpoints_Statements[[#This Row],[PrimaryResource]]&amp;Viewpoints_Statements[[#This Row],[SecondaryResource]]</f>
        <v>Splunk architectureForwarderLinux machine</v>
      </c>
      <c r="I1172" s="6"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3" spans="1:9" ht="28.5" customHeight="1">
      <c r="A1173" s="28" t="s">
        <v>239</v>
      </c>
      <c r="B1173" s="7" t="s">
        <v>1823</v>
      </c>
      <c r="C1173" s="21" t="s">
        <v>2272</v>
      </c>
      <c r="D1173" s="81" t="s">
        <v>50</v>
      </c>
      <c r="E1173" s="22">
        <v>96</v>
      </c>
      <c r="F1173" s="9" t="s">
        <v>23</v>
      </c>
      <c r="H1173" s="6" t="str">
        <f>Viewpoints_Statements[[#This Row],[ViewpointName]]&amp;Viewpoints_Statements[[#This Row],[PrimaryResource]]&amp;Viewpoints_Statements[[#This Row],[SecondaryResource]]</f>
        <v>Splunk architectureprops.confKnowledge object</v>
      </c>
      <c r="I1173" s="6"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74" spans="1:9" ht="28.5" customHeight="1">
      <c r="A1174" s="28" t="s">
        <v>239</v>
      </c>
      <c r="B1174" s="7" t="s">
        <v>1704</v>
      </c>
      <c r="C1174" s="21" t="s">
        <v>1828</v>
      </c>
      <c r="D1174" s="81" t="s">
        <v>1772</v>
      </c>
      <c r="E1174" s="22">
        <v>111</v>
      </c>
      <c r="F1174" s="9" t="s">
        <v>1792</v>
      </c>
      <c r="G1174" s="8" t="s">
        <v>1827</v>
      </c>
      <c r="H1174" s="6" t="str">
        <f>Viewpoints_Statements[[#This Row],[ViewpointName]]&amp;Viewpoints_Statements[[#This Row],[PrimaryResource]]&amp;Viewpoints_Statements[[#This Row],[SecondaryResource]]</f>
        <v>Splunk architectureConf filesPrecedence order</v>
      </c>
      <c r="I1174" s="6"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75" spans="1:9" ht="28.5" customHeight="1">
      <c r="A1175" s="28" t="s">
        <v>239</v>
      </c>
      <c r="B1175" s="7" t="s">
        <v>1676</v>
      </c>
      <c r="C1175" s="21" t="s">
        <v>1829</v>
      </c>
      <c r="D1175" s="81" t="s">
        <v>50</v>
      </c>
      <c r="E1175" s="22">
        <v>90</v>
      </c>
      <c r="F1175" s="9" t="s">
        <v>1830</v>
      </c>
      <c r="H1175" s="6" t="str">
        <f>Viewpoints_Statements[[#This Row],[ViewpointName]]&amp;Viewpoints_Statements[[#This Row],[PrimaryResource]]&amp;Viewpoints_Statements[[#This Row],[SecondaryResource]]</f>
        <v>Splunk architectureSplunk appKnowledge object</v>
      </c>
      <c r="I1175" s="6"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76" spans="1:9" ht="28.5" customHeight="1">
      <c r="A1176" s="28" t="s">
        <v>239</v>
      </c>
      <c r="B1176" s="7" t="s">
        <v>1676</v>
      </c>
      <c r="C1176" s="21" t="s">
        <v>1831</v>
      </c>
      <c r="D1176" s="81" t="s">
        <v>155</v>
      </c>
      <c r="E1176" s="22">
        <v>80</v>
      </c>
      <c r="F1176" s="9" t="s">
        <v>1830</v>
      </c>
      <c r="H1176" s="6" t="str">
        <f>Viewpoints_Statements[[#This Row],[ViewpointName]]&amp;Viewpoints_Statements[[#This Row],[PrimaryResource]]&amp;Viewpoints_Statements[[#This Row],[SecondaryResource]]</f>
        <v>Splunk architectureSplunk appDashboard</v>
      </c>
      <c r="I1176" s="6"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77" spans="1:9" ht="28.5" customHeight="1">
      <c r="A1177" s="28" t="s">
        <v>239</v>
      </c>
      <c r="B1177" s="7" t="s">
        <v>1676</v>
      </c>
      <c r="C1177" s="21" t="s">
        <v>1832</v>
      </c>
      <c r="D1177" s="81" t="s">
        <v>157</v>
      </c>
      <c r="E1177" s="22">
        <v>80</v>
      </c>
      <c r="F1177" s="9" t="s">
        <v>1830</v>
      </c>
      <c r="H1177" s="6" t="str">
        <f>Viewpoints_Statements[[#This Row],[ViewpointName]]&amp;Viewpoints_Statements[[#This Row],[PrimaryResource]]&amp;Viewpoints_Statements[[#This Row],[SecondaryResource]]</f>
        <v>Splunk architectureSplunk appReport</v>
      </c>
      <c r="I1177" s="6"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78" spans="1:9" ht="28.5" customHeight="1">
      <c r="A1178" s="28" t="s">
        <v>239</v>
      </c>
      <c r="B1178" s="7" t="s">
        <v>1676</v>
      </c>
      <c r="C1178" s="21" t="s">
        <v>1832</v>
      </c>
      <c r="D1178" s="81" t="s">
        <v>53</v>
      </c>
      <c r="E1178" s="22">
        <v>80</v>
      </c>
      <c r="F1178" s="9" t="s">
        <v>1830</v>
      </c>
      <c r="H1178" s="6" t="str">
        <f>Viewpoints_Statements[[#This Row],[ViewpointName]]&amp;Viewpoints_Statements[[#This Row],[PrimaryResource]]&amp;Viewpoints_Statements[[#This Row],[SecondaryResource]]</f>
        <v>Splunk architectureSplunk appAlert</v>
      </c>
      <c r="I1178" s="6"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79" spans="1:9" ht="28.5" customHeight="1">
      <c r="A1179" s="28" t="s">
        <v>239</v>
      </c>
      <c r="B1179" s="7" t="s">
        <v>1676</v>
      </c>
      <c r="C1179" s="21" t="s">
        <v>1833</v>
      </c>
      <c r="D1179" s="81" t="s">
        <v>1834</v>
      </c>
      <c r="E1179" s="22">
        <v>80</v>
      </c>
      <c r="F1179" s="9" t="s">
        <v>1830</v>
      </c>
      <c r="H1179" s="6" t="str">
        <f>Viewpoints_Statements[[#This Row],[ViewpointName]]&amp;Viewpoints_Statements[[#This Row],[PrimaryResource]]&amp;Viewpoints_Statements[[#This Row],[SecondaryResource]]</f>
        <v>Splunk architectureSplunk appField extraction</v>
      </c>
      <c r="I1179" s="6"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0" spans="1:9" ht="28.5" customHeight="1">
      <c r="A1180" s="28" t="s">
        <v>239</v>
      </c>
      <c r="B1180" s="7" t="s">
        <v>1835</v>
      </c>
      <c r="C1180" s="21" t="s">
        <v>1836</v>
      </c>
      <c r="D1180" s="81" t="s">
        <v>1598</v>
      </c>
      <c r="E1180" s="22">
        <v>100</v>
      </c>
      <c r="F1180" s="9" t="s">
        <v>179</v>
      </c>
      <c r="H1180" s="6" t="str">
        <f>Viewpoints_Statements[[#This Row],[ViewpointName]]&amp;Viewpoints_Statements[[#This Row],[PrimaryResource]]&amp;Viewpoints_Statements[[#This Row],[SecondaryResource]]</f>
        <v>Splunk architectureBackupsplunkd</v>
      </c>
      <c r="I1180" s="6"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1" spans="1:9" ht="28.5" customHeight="1">
      <c r="A1181" s="28" t="s">
        <v>239</v>
      </c>
      <c r="B1181" s="7" t="s">
        <v>1584</v>
      </c>
      <c r="C1181" s="21" t="s">
        <v>2011</v>
      </c>
      <c r="D1181" s="81" t="s">
        <v>1569</v>
      </c>
      <c r="E1181" s="22">
        <v>92</v>
      </c>
      <c r="F1181" s="9" t="s">
        <v>68</v>
      </c>
      <c r="H1181" s="6" t="str">
        <f>Viewpoints_Statements[[#This Row],[ViewpointName]]&amp;Viewpoints_Statements[[#This Row],[PrimaryResource]]&amp;Viewpoints_Statements[[#This Row],[SecondaryResource]]</f>
        <v>Splunk architectureDeployment serverClustered deployment</v>
      </c>
      <c r="I1181" s="6"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2" spans="1:9" ht="28.5" customHeight="1">
      <c r="A1182" s="28" t="s">
        <v>239</v>
      </c>
      <c r="B1182" s="7" t="s">
        <v>1659</v>
      </c>
      <c r="C1182" s="21" t="s">
        <v>1838</v>
      </c>
      <c r="D1182" s="81" t="s">
        <v>1837</v>
      </c>
      <c r="E1182" s="22">
        <v>98</v>
      </c>
      <c r="F1182" s="9" t="s">
        <v>68</v>
      </c>
      <c r="H1182" s="6" t="str">
        <f>Viewpoints_Statements[[#This Row],[ViewpointName]]&amp;Viewpoints_Statements[[#This Row],[PrimaryResource]]&amp;Viewpoints_Statements[[#This Row],[SecondaryResource]]</f>
        <v>Splunk architectureMonitor consoleSplunk log internal indexes</v>
      </c>
      <c r="I1182" s="6"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3" spans="1:9" ht="28.5" customHeight="1">
      <c r="A1183" s="28" t="s">
        <v>239</v>
      </c>
      <c r="B1183" s="28" t="s">
        <v>1584</v>
      </c>
      <c r="C1183" s="21" t="s">
        <v>1873</v>
      </c>
      <c r="D1183" s="81" t="s">
        <v>1864</v>
      </c>
      <c r="E1183" s="22">
        <v>82</v>
      </c>
      <c r="F1183" s="9" t="s">
        <v>113</v>
      </c>
      <c r="H1183" s="6" t="str">
        <f>Viewpoints_Statements[[#This Row],[ViewpointName]]&amp;Viewpoints_Statements[[#This Row],[PrimaryResource]]&amp;Viewpoints_Statements[[#This Row],[SecondaryResource]]</f>
        <v>Splunk architectureDeployment serverSet clients</v>
      </c>
      <c r="I1183" s="6"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84" spans="1:9" ht="28.5" customHeight="1">
      <c r="A1184" s="28" t="s">
        <v>239</v>
      </c>
      <c r="B1184" s="28" t="s">
        <v>1584</v>
      </c>
      <c r="C1184" s="21" t="s">
        <v>7835</v>
      </c>
      <c r="D1184" s="81" t="s">
        <v>1704</v>
      </c>
      <c r="E1184" s="22">
        <v>109</v>
      </c>
      <c r="F1184" s="9" t="s">
        <v>105</v>
      </c>
      <c r="H1184" s="6" t="str">
        <f>Viewpoints_Statements[[#This Row],[ViewpointName]]&amp;Viewpoints_Statements[[#This Row],[PrimaryResource]]&amp;Viewpoints_Statements[[#This Row],[SecondaryResource]]</f>
        <v>Splunk architectureDeployment serverConf files</v>
      </c>
      <c r="I1184" s="6"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85" spans="1:9" ht="28.5" customHeight="1">
      <c r="A1185" s="28" t="s">
        <v>239</v>
      </c>
      <c r="B1185" s="28" t="s">
        <v>1584</v>
      </c>
      <c r="C1185" s="21" t="s">
        <v>1866</v>
      </c>
      <c r="D1185" s="81" t="s">
        <v>1867</v>
      </c>
      <c r="E1185" s="22">
        <v>77</v>
      </c>
      <c r="F1185" s="9" t="s">
        <v>31</v>
      </c>
      <c r="H1185" s="6" t="str">
        <f>Viewpoints_Statements[[#This Row],[ViewpointName]]&amp;Viewpoints_Statements[[#This Row],[PrimaryResource]]&amp;Viewpoints_Statements[[#This Row],[SecondaryResource]]</f>
        <v>Splunk architectureDeployment serverManual app config</v>
      </c>
      <c r="I1185" s="6"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86" spans="1:9" ht="28.5" customHeight="1">
      <c r="A1186" s="28" t="s">
        <v>239</v>
      </c>
      <c r="B1186" s="7" t="s">
        <v>1704</v>
      </c>
      <c r="C1186" s="21" t="s">
        <v>1868</v>
      </c>
      <c r="D1186" s="81" t="s">
        <v>1676</v>
      </c>
      <c r="E1186" s="22">
        <v>103</v>
      </c>
      <c r="F1186" s="9" t="s">
        <v>3015</v>
      </c>
      <c r="H1186" s="6" t="str">
        <f>Viewpoints_Statements[[#This Row],[ViewpointName]]&amp;Viewpoints_Statements[[#This Row],[PrimaryResource]]&amp;Viewpoints_Statements[[#This Row],[SecondaryResource]]</f>
        <v>Splunk architectureConf filesSplunk app</v>
      </c>
      <c r="I1186" s="6" t="str">
        <f>Viewpoints_Statements[[#This Row],[ViewpointName]]&amp;Viewpoints_Statements[[#This Row],[PrimaryResource]]&amp;Viewpoints_Statements[[#This Row],[SecondaryResource]]&amp;Viewpoints_Statements[[#This Row],[KindOfDefinition]]&amp;Viewpoints_Statements[[#This Row],[Relevance]]</f>
        <v>Splunk architectureConf filesSplunk appBest practice103</v>
      </c>
    </row>
    <row r="1187" spans="1:9" ht="28.5" customHeight="1">
      <c r="A1187" s="28" t="s">
        <v>239</v>
      </c>
      <c r="B1187" s="7" t="s">
        <v>1685</v>
      </c>
      <c r="C1187" s="21" t="s">
        <v>1869</v>
      </c>
      <c r="D1187" s="81" t="s">
        <v>608</v>
      </c>
      <c r="E1187" s="22">
        <v>70</v>
      </c>
      <c r="F1187" s="9" t="s">
        <v>31</v>
      </c>
      <c r="H1187" s="6" t="str">
        <f>Viewpoints_Statements[[#This Row],[ViewpointName]]&amp;Viewpoints_Statements[[#This Row],[PrimaryResource]]&amp;Viewpoints_Statements[[#This Row],[SecondaryResource]]</f>
        <v>Splunk architectureDeployment clientHost</v>
      </c>
      <c r="I1187" s="6"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88" spans="1:9" ht="28.5" customHeight="1">
      <c r="A1188" s="28" t="s">
        <v>239</v>
      </c>
      <c r="B1188" s="28" t="s">
        <v>1584</v>
      </c>
      <c r="C1188" s="21" t="s">
        <v>1870</v>
      </c>
      <c r="D1188" s="81" t="s">
        <v>734</v>
      </c>
      <c r="E1188" s="22">
        <v>80</v>
      </c>
      <c r="F1188" s="9" t="s">
        <v>1722</v>
      </c>
      <c r="H1188" s="6" t="str">
        <f>Viewpoints_Statements[[#This Row],[ViewpointName]]&amp;Viewpoints_Statements[[#This Row],[PrimaryResource]]&amp;Viewpoints_Statements[[#This Row],[SecondaryResource]]</f>
        <v>Splunk architectureDeployment serverWeb app interface</v>
      </c>
      <c r="I1188" s="6"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89" spans="1:9" ht="28.5" customHeight="1">
      <c r="A1189" s="28" t="s">
        <v>239</v>
      </c>
      <c r="B1189" s="7" t="s">
        <v>1584</v>
      </c>
      <c r="C1189" s="21" t="s">
        <v>7838</v>
      </c>
      <c r="D1189" s="81" t="s">
        <v>2018</v>
      </c>
      <c r="E1189" s="22">
        <v>105</v>
      </c>
      <c r="F1189" s="9" t="s">
        <v>2171</v>
      </c>
      <c r="H1189" s="6" t="str">
        <f>Viewpoints_Statements[[#This Row],[ViewpointName]]&amp;Viewpoints_Statements[[#This Row],[PrimaryResource]]&amp;Viewpoints_Statements[[#This Row],[SecondaryResource]]</f>
        <v>Splunk architectureDeployment serverReload deploy server</v>
      </c>
      <c r="I1189" s="6"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0" spans="1:9" ht="28.5" customHeight="1">
      <c r="A1190" s="28" t="s">
        <v>239</v>
      </c>
      <c r="B1190" s="7" t="s">
        <v>1685</v>
      </c>
      <c r="C1190" s="21" t="s">
        <v>1871</v>
      </c>
      <c r="D1190" s="8" t="s">
        <v>1872</v>
      </c>
      <c r="E1190" s="22">
        <v>95</v>
      </c>
      <c r="F1190" s="9" t="s">
        <v>27</v>
      </c>
      <c r="H1190" s="6" t="str">
        <f>Viewpoints_Statements[[#This Row],[ViewpointName]]&amp;Viewpoints_Statements[[#This Row],[PrimaryResource]]&amp;Viewpoints_Statements[[#This Row],[SecondaryResource]]</f>
        <v>Splunk architectureDeployment clientsplunkd restart</v>
      </c>
      <c r="I1190" s="6"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1" spans="1:9" ht="28.5" customHeight="1">
      <c r="A1191" s="28" t="s">
        <v>239</v>
      </c>
      <c r="B1191" s="7" t="s">
        <v>1685</v>
      </c>
      <c r="C1191" s="21" t="s">
        <v>7837</v>
      </c>
      <c r="D1191" s="8" t="s">
        <v>1584</v>
      </c>
      <c r="E1191" s="22">
        <v>82</v>
      </c>
      <c r="F1191" s="9" t="s">
        <v>1518</v>
      </c>
      <c r="H1191" s="6" t="str">
        <f>Viewpoints_Statements[[#This Row],[ViewpointName]]&amp;Viewpoints_Statements[[#This Row],[PrimaryResource]]&amp;Viewpoints_Statements[[#This Row],[SecondaryResource]]</f>
        <v>Splunk architectureDeployment clientDeployment server</v>
      </c>
      <c r="I1191" s="6"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2" spans="1:9" ht="28.5" customHeight="1">
      <c r="A1192" s="28" t="s">
        <v>239</v>
      </c>
      <c r="B1192" s="7" t="s">
        <v>1584</v>
      </c>
      <c r="C1192" s="21" t="s">
        <v>1859</v>
      </c>
      <c r="D1192" s="81" t="s">
        <v>1840</v>
      </c>
      <c r="E1192" s="22">
        <v>78</v>
      </c>
      <c r="F1192" s="9" t="s">
        <v>23</v>
      </c>
      <c r="H1192" s="6" t="str">
        <f>Viewpoints_Statements[[#This Row],[ViewpointName]]&amp;Viewpoints_Statements[[#This Row],[PrimaryResource]]&amp;Viewpoints_Statements[[#This Row],[SecondaryResource]]</f>
        <v>Splunk architectureDeployment serverDeploy</v>
      </c>
      <c r="I1192" s="6"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3" spans="1:9" ht="28.5" customHeight="1">
      <c r="A1193" s="28" t="s">
        <v>239</v>
      </c>
      <c r="B1193" s="23" t="s">
        <v>1840</v>
      </c>
      <c r="C1193" s="21" t="s">
        <v>1839</v>
      </c>
      <c r="D1193" s="81"/>
      <c r="E1193" s="22">
        <v>78</v>
      </c>
      <c r="F1193" s="9" t="s">
        <v>23</v>
      </c>
      <c r="H1193" s="6" t="str">
        <f>Viewpoints_Statements[[#This Row],[ViewpointName]]&amp;Viewpoints_Statements[[#This Row],[PrimaryResource]]&amp;Viewpoints_Statements[[#This Row],[SecondaryResource]]</f>
        <v>Splunk architectureDeploy</v>
      </c>
      <c r="I1193" s="6"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194" spans="1:9" ht="28.5" customHeight="1">
      <c r="A1194" s="28" t="s">
        <v>239</v>
      </c>
      <c r="B1194" s="7" t="s">
        <v>1584</v>
      </c>
      <c r="C1194" s="21" t="s">
        <v>1841</v>
      </c>
      <c r="D1194" s="81" t="s">
        <v>1598</v>
      </c>
      <c r="E1194" s="22">
        <v>73</v>
      </c>
      <c r="F1194" s="9" t="s">
        <v>31</v>
      </c>
      <c r="H1194" s="6" t="str">
        <f>Viewpoints_Statements[[#This Row],[ViewpointName]]&amp;Viewpoints_Statements[[#This Row],[PrimaryResource]]&amp;Viewpoints_Statements[[#This Row],[SecondaryResource]]</f>
        <v>Splunk architectureDeployment serversplunkd</v>
      </c>
      <c r="I1194" s="6"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195" spans="1:9" ht="28.5" customHeight="1">
      <c r="A1195" s="28" t="s">
        <v>239</v>
      </c>
      <c r="B1195" s="7" t="s">
        <v>1584</v>
      </c>
      <c r="C1195" s="21" t="s">
        <v>2080</v>
      </c>
      <c r="D1195" s="81" t="s">
        <v>1676</v>
      </c>
      <c r="E1195" s="22">
        <v>76</v>
      </c>
      <c r="F1195" s="9" t="s">
        <v>31</v>
      </c>
      <c r="H1195" s="6" t="str">
        <f>Viewpoints_Statements[[#This Row],[ViewpointName]]&amp;Viewpoints_Statements[[#This Row],[PrimaryResource]]&amp;Viewpoints_Statements[[#This Row],[SecondaryResource]]</f>
        <v>Splunk architectureDeployment serverSplunk app</v>
      </c>
      <c r="I1195" s="6"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196" spans="1:9" ht="28.5" customHeight="1">
      <c r="A1196" s="28" t="s">
        <v>239</v>
      </c>
      <c r="B1196" s="7" t="s">
        <v>1680</v>
      </c>
      <c r="C1196" s="21" t="s">
        <v>3387</v>
      </c>
      <c r="D1196" s="81" t="s">
        <v>1685</v>
      </c>
      <c r="E1196" s="22">
        <v>98</v>
      </c>
      <c r="F1196" s="9" t="s">
        <v>833</v>
      </c>
      <c r="H1196" s="6" t="str">
        <f>Viewpoints_Statements[[#This Row],[ViewpointName]]&amp;Viewpoints_Statements[[#This Row],[PrimaryResource]]&amp;Viewpoints_Statements[[#This Row],[SecondaryResource]]</f>
        <v>Splunk architectureServer classDeployment client</v>
      </c>
      <c r="I1196" s="6"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197" spans="1:9" ht="28.5" customHeight="1">
      <c r="A1197" s="28" t="s">
        <v>239</v>
      </c>
      <c r="B1197" s="7" t="s">
        <v>1584</v>
      </c>
      <c r="C1197" s="21" t="s">
        <v>1919</v>
      </c>
      <c r="D1197" s="81" t="s">
        <v>1676</v>
      </c>
      <c r="E1197" s="22">
        <v>98</v>
      </c>
      <c r="F1197" s="9" t="s">
        <v>105</v>
      </c>
      <c r="H1197" s="6" t="str">
        <f>Viewpoints_Statements[[#This Row],[ViewpointName]]&amp;Viewpoints_Statements[[#This Row],[PrimaryResource]]&amp;Viewpoints_Statements[[#This Row],[SecondaryResource]]</f>
        <v>Splunk architectureDeployment serverSplunk app</v>
      </c>
      <c r="I1197" s="6"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198" spans="1:9" ht="28.5" customHeight="1">
      <c r="A1198" s="28" t="s">
        <v>239</v>
      </c>
      <c r="B1198" s="7" t="s">
        <v>1584</v>
      </c>
      <c r="C1198" s="21" t="s">
        <v>1842</v>
      </c>
      <c r="D1198" s="81" t="s">
        <v>1843</v>
      </c>
      <c r="E1198" s="22">
        <v>70</v>
      </c>
      <c r="F1198" s="9" t="s">
        <v>113</v>
      </c>
      <c r="H1198" s="6" t="str">
        <f>Viewpoints_Statements[[#This Row],[ViewpointName]]&amp;Viewpoints_Statements[[#This Row],[PrimaryResource]]&amp;Viewpoints_Statements[[#This Row],[SecondaryResource]]</f>
        <v>Splunk architectureDeployment serverPull</v>
      </c>
      <c r="I1198" s="6"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199" spans="1:9" ht="28.5" customHeight="1">
      <c r="A1199" s="28" t="s">
        <v>239</v>
      </c>
      <c r="B1199" s="7" t="s">
        <v>1584</v>
      </c>
      <c r="C1199" s="21" t="s">
        <v>5863</v>
      </c>
      <c r="D1199" s="8" t="s">
        <v>1920</v>
      </c>
      <c r="E1199" s="22">
        <v>74</v>
      </c>
      <c r="F1199" s="9" t="s">
        <v>31</v>
      </c>
      <c r="G1199" s="8" t="s">
        <v>5865</v>
      </c>
      <c r="H1199" s="6" t="str">
        <f>Viewpoints_Statements[[#This Row],[ViewpointName]]&amp;Viewpoints_Statements[[#This Row],[PrimaryResource]]&amp;Viewpoints_Statements[[#This Row],[SecondaryResource]]</f>
        <v>Splunk architectureDeployment serverCascading deployment servers</v>
      </c>
      <c r="I1199" s="6"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0" spans="1:9" ht="28.5" customHeight="1">
      <c r="A1200" s="28" t="s">
        <v>239</v>
      </c>
      <c r="B1200" s="7" t="s">
        <v>1685</v>
      </c>
      <c r="C1200" s="21" t="s">
        <v>1921</v>
      </c>
      <c r="D1200" s="81" t="s">
        <v>1851</v>
      </c>
      <c r="E1200" s="22">
        <v>85</v>
      </c>
      <c r="F1200" s="9" t="s">
        <v>27</v>
      </c>
      <c r="H1200" s="6" t="str">
        <f>Viewpoints_Statements[[#This Row],[ViewpointName]]&amp;Viewpoints_Statements[[#This Row],[PrimaryResource]]&amp;Viewpoints_Statements[[#This Row],[SecondaryResource]]</f>
        <v>Splunk architectureDeployment clientNetwork</v>
      </c>
      <c r="I1200" s="6"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1" spans="1:9" ht="28.5" customHeight="1">
      <c r="A1201" s="28" t="s">
        <v>239</v>
      </c>
      <c r="B1201" s="7" t="s">
        <v>1685</v>
      </c>
      <c r="C1201" s="21" t="s">
        <v>1844</v>
      </c>
      <c r="D1201" s="81" t="s">
        <v>1676</v>
      </c>
      <c r="E1201" s="22">
        <v>88</v>
      </c>
      <c r="F1201" s="9" t="s">
        <v>65</v>
      </c>
      <c r="H1201" s="6" t="str">
        <f>Viewpoints_Statements[[#This Row],[ViewpointName]]&amp;Viewpoints_Statements[[#This Row],[PrimaryResource]]&amp;Viewpoints_Statements[[#This Row],[SecondaryResource]]</f>
        <v>Splunk architectureDeployment clientSplunk app</v>
      </c>
      <c r="I1201" s="6"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2" spans="1:9" ht="28.5" customHeight="1">
      <c r="A1202" s="28" t="s">
        <v>239</v>
      </c>
      <c r="B1202" s="7" t="s">
        <v>325</v>
      </c>
      <c r="C1202" s="21" t="s">
        <v>1967</v>
      </c>
      <c r="D1202" s="81" t="s">
        <v>1852</v>
      </c>
      <c r="E1202" s="22">
        <v>95</v>
      </c>
      <c r="F1202" s="9" t="s">
        <v>27</v>
      </c>
      <c r="H1202" s="6" t="str">
        <f>Viewpoints_Statements[[#This Row],[ViewpointName]]&amp;Viewpoints_Statements[[#This Row],[PrimaryResource]]&amp;Viewpoints_Statements[[#This Row],[SecondaryResource]]</f>
        <v>Splunk architectureForwarderLinux user</v>
      </c>
      <c r="I1202" s="6"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03" spans="1:9" ht="28.5" customHeight="1">
      <c r="A1203" s="28" t="s">
        <v>239</v>
      </c>
      <c r="B1203" s="7" t="s">
        <v>325</v>
      </c>
      <c r="C1203" s="21" t="s">
        <v>1922</v>
      </c>
      <c r="D1203" s="81" t="s">
        <v>1923</v>
      </c>
      <c r="E1203" s="22">
        <v>74</v>
      </c>
      <c r="F1203" s="9" t="s">
        <v>31</v>
      </c>
      <c r="H1203" s="6" t="str">
        <f>Viewpoints_Statements[[#This Row],[ViewpointName]]&amp;Viewpoints_Statements[[#This Row],[PrimaryResource]]&amp;Viewpoints_Statements[[#This Row],[SecondaryResource]]</f>
        <v>Splunk architectureForwarderTar zip monitor file</v>
      </c>
      <c r="I1203" s="6"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04" spans="1:9" ht="28.5" customHeight="1">
      <c r="A1204" s="28" t="s">
        <v>239</v>
      </c>
      <c r="B1204" s="35" t="s">
        <v>1711</v>
      </c>
      <c r="C1204" s="21" t="s">
        <v>1922</v>
      </c>
      <c r="D1204" s="81" t="s">
        <v>1923</v>
      </c>
      <c r="E1204" s="22">
        <v>74</v>
      </c>
      <c r="F1204" s="9" t="s">
        <v>31</v>
      </c>
      <c r="H1204" s="6" t="str">
        <f>Viewpoints_Statements[[#This Row],[ViewpointName]]&amp;Viewpoints_Statements[[#This Row],[PrimaryResource]]&amp;Viewpoints_Statements[[#This Row],[SecondaryResource]]</f>
        <v>Splunk architectureinputs.confTar zip monitor file</v>
      </c>
      <c r="I1204" s="6"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05" spans="1:9" ht="28.5" customHeight="1">
      <c r="A1205" s="28" t="s">
        <v>239</v>
      </c>
      <c r="B1205" s="35" t="s">
        <v>1711</v>
      </c>
      <c r="C1205" s="21" t="s">
        <v>1845</v>
      </c>
      <c r="D1205" s="81" t="s">
        <v>564</v>
      </c>
      <c r="E1205" s="22">
        <v>83</v>
      </c>
      <c r="F1205" s="9" t="s">
        <v>31</v>
      </c>
      <c r="H1205" s="6" t="str">
        <f>Viewpoints_Statements[[#This Row],[ViewpointName]]&amp;Viewpoints_Statements[[#This Row],[PrimaryResource]]&amp;Viewpoints_Statements[[#This Row],[SecondaryResource]]</f>
        <v>Splunk architectureinputs.confWildcard</v>
      </c>
      <c r="I1205" s="6"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06" spans="1:9" ht="28.5" customHeight="1">
      <c r="A1206" s="28" t="s">
        <v>239</v>
      </c>
      <c r="B1206" s="23" t="s">
        <v>1711</v>
      </c>
      <c r="C1206" s="21" t="s">
        <v>1846</v>
      </c>
      <c r="D1206" s="81" t="s">
        <v>1822</v>
      </c>
      <c r="E1206" s="22">
        <v>100</v>
      </c>
      <c r="F1206" s="9" t="s">
        <v>23</v>
      </c>
      <c r="H1206" s="6" t="str">
        <f>Viewpoints_Statements[[#This Row],[ViewpointName]]&amp;Viewpoints_Statements[[#This Row],[PrimaryResource]]&amp;Viewpoints_Statements[[#This Row],[SecondaryResource]]</f>
        <v>Splunk architectureinputs.confMonitor file</v>
      </c>
      <c r="I1206" s="6"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07" spans="1:9" ht="28.5" customHeight="1">
      <c r="A1207" s="28" t="s">
        <v>239</v>
      </c>
      <c r="B1207" s="23" t="s">
        <v>325</v>
      </c>
      <c r="C1207" s="21" t="s">
        <v>1924</v>
      </c>
      <c r="D1207" s="81" t="s">
        <v>2100</v>
      </c>
      <c r="E1207" s="22">
        <v>70</v>
      </c>
      <c r="F1207" s="9" t="s">
        <v>105</v>
      </c>
      <c r="H1207" s="6" t="str">
        <f>Viewpoints_Statements[[#This Row],[ViewpointName]]&amp;Viewpoints_Statements[[#This Row],[PrimaryResource]]&amp;Viewpoints_Statements[[#This Row],[SecondaryResource]]</f>
        <v>Splunk architectureForwarderB-tree</v>
      </c>
      <c r="I1207" s="6"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08" spans="1:9" ht="28.5" customHeight="1">
      <c r="A1208" s="28" t="s">
        <v>239</v>
      </c>
      <c r="B1208" s="23" t="s">
        <v>325</v>
      </c>
      <c r="C1208" s="21" t="s">
        <v>3019</v>
      </c>
      <c r="D1208" s="81" t="s">
        <v>1851</v>
      </c>
      <c r="E1208" s="22">
        <v>83</v>
      </c>
      <c r="F1208" s="9" t="s">
        <v>122</v>
      </c>
      <c r="H1208" s="6" t="str">
        <f>Viewpoints_Statements[[#This Row],[ViewpointName]]&amp;Viewpoints_Statements[[#This Row],[PrimaryResource]]&amp;Viewpoints_Statements[[#This Row],[SecondaryResource]]</f>
        <v>Splunk architectureForwarderNetwork</v>
      </c>
      <c r="I1208" s="6"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09" spans="1:9" ht="28.5" customHeight="1">
      <c r="A1209" s="28" t="s">
        <v>239</v>
      </c>
      <c r="B1209" s="23" t="s">
        <v>325</v>
      </c>
      <c r="C1209" s="21" t="s">
        <v>1847</v>
      </c>
      <c r="D1209" s="81" t="s">
        <v>1990</v>
      </c>
      <c r="E1209" s="22">
        <v>80</v>
      </c>
      <c r="F1209" s="9" t="s">
        <v>105</v>
      </c>
      <c r="H1209" s="6" t="str">
        <f>Viewpoints_Statements[[#This Row],[ViewpointName]]&amp;Viewpoints_Statements[[#This Row],[PrimaryResource]]&amp;Viewpoints_Statements[[#This Row],[SecondaryResource]]</f>
        <v>Splunk architectureForwarderQueues</v>
      </c>
      <c r="I1209" s="6"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0" spans="1:9" ht="28.5" customHeight="1">
      <c r="A1210" s="28" t="s">
        <v>239</v>
      </c>
      <c r="B1210" s="23" t="s">
        <v>1711</v>
      </c>
      <c r="C1210" s="47" t="s">
        <v>3020</v>
      </c>
      <c r="D1210" s="81" t="s">
        <v>1990</v>
      </c>
      <c r="E1210" s="22">
        <v>75</v>
      </c>
      <c r="F1210" s="9" t="s">
        <v>833</v>
      </c>
      <c r="H1210" s="6" t="str">
        <f>Viewpoints_Statements[[#This Row],[ViewpointName]]&amp;Viewpoints_Statements[[#This Row],[PrimaryResource]]&amp;Viewpoints_Statements[[#This Row],[SecondaryResource]]</f>
        <v>Splunk architectureinputs.confQueues</v>
      </c>
      <c r="I1210" s="6"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1" spans="1:9" ht="28.5" customHeight="1">
      <c r="A1211" s="28" t="s">
        <v>239</v>
      </c>
      <c r="B1211" s="23" t="s">
        <v>325</v>
      </c>
      <c r="C1211" s="21" t="s">
        <v>1848</v>
      </c>
      <c r="D1211" s="81" t="s">
        <v>1850</v>
      </c>
      <c r="E1211" s="22">
        <v>81</v>
      </c>
      <c r="F1211" s="9" t="s">
        <v>122</v>
      </c>
      <c r="H1211" s="6" t="str">
        <f>Viewpoints_Statements[[#This Row],[ViewpointName]]&amp;Viewpoints_Statements[[#This Row],[PrimaryResource]]&amp;Viewpoints_Statements[[#This Row],[SecondaryResource]]</f>
        <v>Splunk architectureForwarderScript</v>
      </c>
      <c r="I1211" s="6"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2" spans="1:9" ht="28.5" customHeight="1">
      <c r="A1212" s="28" t="s">
        <v>239</v>
      </c>
      <c r="B1212" s="23" t="s">
        <v>325</v>
      </c>
      <c r="C1212" s="21" t="s">
        <v>3021</v>
      </c>
      <c r="D1212" s="81" t="s">
        <v>1852</v>
      </c>
      <c r="E1212" s="22">
        <v>90</v>
      </c>
      <c r="F1212" s="9" t="s">
        <v>27</v>
      </c>
      <c r="H1212" s="6" t="str">
        <f>Viewpoints_Statements[[#This Row],[ViewpointName]]&amp;Viewpoints_Statements[[#This Row],[PrimaryResource]]&amp;Viewpoints_Statements[[#This Row],[SecondaryResource]]</f>
        <v>Splunk architectureForwarderLinux user</v>
      </c>
      <c r="I1212" s="6"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13" spans="1:9" ht="28.5" customHeight="1">
      <c r="A1213" s="28" t="s">
        <v>239</v>
      </c>
      <c r="B1213" s="23" t="s">
        <v>325</v>
      </c>
      <c r="C1213" s="21" t="s">
        <v>1849</v>
      </c>
      <c r="D1213" s="81" t="s">
        <v>1850</v>
      </c>
      <c r="E1213" s="22">
        <v>76</v>
      </c>
      <c r="F1213" s="9" t="s">
        <v>1518</v>
      </c>
      <c r="H1213" s="6" t="str">
        <f>Viewpoints_Statements[[#This Row],[ViewpointName]]&amp;Viewpoints_Statements[[#This Row],[PrimaryResource]]&amp;Viewpoints_Statements[[#This Row],[SecondaryResource]]</f>
        <v>Splunk architectureForwarderScript</v>
      </c>
      <c r="I1213" s="6"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14" spans="1:9" ht="28.5" customHeight="1">
      <c r="A1214" s="28" t="s">
        <v>239</v>
      </c>
      <c r="B1214" s="23" t="s">
        <v>325</v>
      </c>
      <c r="C1214" s="21" t="s">
        <v>3022</v>
      </c>
      <c r="D1214" s="81" t="s">
        <v>1850</v>
      </c>
      <c r="E1214" s="22">
        <v>73</v>
      </c>
      <c r="F1214" s="9" t="s">
        <v>833</v>
      </c>
      <c r="H1214" s="6" t="str">
        <f>Viewpoints_Statements[[#This Row],[ViewpointName]]&amp;Viewpoints_Statements[[#This Row],[PrimaryResource]]&amp;Viewpoints_Statements[[#This Row],[SecondaryResource]]</f>
        <v>Splunk architectureForwarderScript</v>
      </c>
      <c r="I1214" s="6"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15" spans="1:9" ht="28.5" customHeight="1">
      <c r="A1215" s="28" t="s">
        <v>239</v>
      </c>
      <c r="B1215" s="7" t="s">
        <v>1685</v>
      </c>
      <c r="C1215" s="21" t="s">
        <v>3023</v>
      </c>
      <c r="D1215" s="81" t="s">
        <v>1850</v>
      </c>
      <c r="E1215" s="22">
        <v>79</v>
      </c>
      <c r="F1215" s="9" t="s">
        <v>113</v>
      </c>
      <c r="H1215" s="6" t="str">
        <f>Viewpoints_Statements[[#This Row],[ViewpointName]]&amp;Viewpoints_Statements[[#This Row],[PrimaryResource]]&amp;Viewpoints_Statements[[#This Row],[SecondaryResource]]</f>
        <v>Splunk architectureDeployment clientScript</v>
      </c>
      <c r="I1215" s="6"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16" spans="1:9" ht="28.5" customHeight="1">
      <c r="A1216" s="28" t="s">
        <v>239</v>
      </c>
      <c r="B1216" s="23" t="s">
        <v>325</v>
      </c>
      <c r="C1216" s="21" t="s">
        <v>3024</v>
      </c>
      <c r="D1216" s="81" t="s">
        <v>1850</v>
      </c>
      <c r="E1216" s="22">
        <v>67</v>
      </c>
      <c r="F1216" s="9" t="s">
        <v>113</v>
      </c>
      <c r="H1216" s="6" t="str">
        <f>Viewpoints_Statements[[#This Row],[ViewpointName]]&amp;Viewpoints_Statements[[#This Row],[PrimaryResource]]&amp;Viewpoints_Statements[[#This Row],[SecondaryResource]]</f>
        <v>Splunk architectureForwarderScript</v>
      </c>
      <c r="I1216" s="6"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17" spans="1:9" ht="28.5" customHeight="1">
      <c r="A1217" s="28" t="s">
        <v>239</v>
      </c>
      <c r="B1217" s="23" t="s">
        <v>325</v>
      </c>
      <c r="C1217" s="21" t="s">
        <v>3025</v>
      </c>
      <c r="D1217" s="81" t="s">
        <v>1990</v>
      </c>
      <c r="E1217" s="22">
        <v>87</v>
      </c>
      <c r="F1217" s="9" t="s">
        <v>105</v>
      </c>
      <c r="H1217" s="6" t="str">
        <f>Viewpoints_Statements[[#This Row],[ViewpointName]]&amp;Viewpoints_Statements[[#This Row],[PrimaryResource]]&amp;Viewpoints_Statements[[#This Row],[SecondaryResource]]</f>
        <v>Splunk architectureForwarderQueues</v>
      </c>
      <c r="I1217" s="6"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18" spans="1:9" ht="28.5" customHeight="1">
      <c r="A1218" s="28" t="s">
        <v>239</v>
      </c>
      <c r="B1218" s="28" t="s">
        <v>1584</v>
      </c>
      <c r="C1218" s="47" t="s">
        <v>1853</v>
      </c>
      <c r="D1218" s="83" t="s">
        <v>325</v>
      </c>
      <c r="E1218" s="22">
        <v>83</v>
      </c>
      <c r="F1218" s="9" t="s">
        <v>31</v>
      </c>
      <c r="H1218" s="6" t="str">
        <f>Viewpoints_Statements[[#This Row],[ViewpointName]]&amp;Viewpoints_Statements[[#This Row],[PrimaryResource]]&amp;Viewpoints_Statements[[#This Row],[SecondaryResource]]</f>
        <v>Splunk architectureDeployment serverForwarder</v>
      </c>
      <c r="I1218" s="6"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19" spans="1:9" ht="28.5" customHeight="1">
      <c r="A1219" s="28" t="s">
        <v>239</v>
      </c>
      <c r="B1219" s="28" t="s">
        <v>1584</v>
      </c>
      <c r="C1219" s="47" t="s">
        <v>1854</v>
      </c>
      <c r="D1219" s="81" t="s">
        <v>734</v>
      </c>
      <c r="E1219" s="22">
        <v>92</v>
      </c>
      <c r="F1219" s="28" t="s">
        <v>65</v>
      </c>
      <c r="H1219" s="6" t="str">
        <f>Viewpoints_Statements[[#This Row],[ViewpointName]]&amp;Viewpoints_Statements[[#This Row],[PrimaryResource]]&amp;Viewpoints_Statements[[#This Row],[SecondaryResource]]</f>
        <v>Splunk architectureDeployment serverWeb app interface</v>
      </c>
      <c r="I1219" s="6"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0" spans="1:9" ht="28.5" customHeight="1">
      <c r="A1220" s="28" t="s">
        <v>239</v>
      </c>
      <c r="B1220" s="28" t="s">
        <v>1584</v>
      </c>
      <c r="C1220" s="47" t="s">
        <v>1855</v>
      </c>
      <c r="D1220" s="81" t="s">
        <v>1712</v>
      </c>
      <c r="E1220" s="22">
        <v>95</v>
      </c>
      <c r="F1220" s="9" t="s">
        <v>1408</v>
      </c>
      <c r="H1220" s="6" t="str">
        <f>Viewpoints_Statements[[#This Row],[ViewpointName]]&amp;Viewpoints_Statements[[#This Row],[PrimaryResource]]&amp;Viewpoints_Statements[[#This Row],[SecondaryResource]]</f>
        <v>Splunk architectureDeployment serverPort</v>
      </c>
      <c r="I1220" s="6"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1" spans="1:9" ht="28.5" customHeight="1">
      <c r="A1221" s="28" t="s">
        <v>239</v>
      </c>
      <c r="B1221" s="28" t="s">
        <v>2170</v>
      </c>
      <c r="C1221" s="21" t="s">
        <v>2164</v>
      </c>
      <c r="D1221" s="81" t="s">
        <v>2163</v>
      </c>
      <c r="E1221" s="22">
        <v>98</v>
      </c>
      <c r="F1221" s="26" t="s">
        <v>27</v>
      </c>
      <c r="G1221" s="29"/>
      <c r="H1221" s="28" t="str">
        <f>Viewpoints_Statements[[#This Row],[ViewpointName]]&amp;Viewpoints_Statements[[#This Row],[PrimaryResource]]&amp;Viewpoints_Statements[[#This Row],[SecondaryResource]]</f>
        <v>Splunk architecture[http] stanzaAuthorization header</v>
      </c>
      <c r="I1221" s="6"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2" spans="1:9" ht="28.5" customHeight="1">
      <c r="A1222" s="28" t="s">
        <v>239</v>
      </c>
      <c r="B1222" s="28" t="s">
        <v>2170</v>
      </c>
      <c r="C1222" s="47" t="s">
        <v>1857</v>
      </c>
      <c r="D1222" s="81" t="s">
        <v>1586</v>
      </c>
      <c r="E1222" s="22">
        <v>90</v>
      </c>
      <c r="F1222" s="28" t="s">
        <v>68</v>
      </c>
      <c r="H1222" s="6" t="str">
        <f>Viewpoints_Statements[[#This Row],[ViewpointName]]&amp;Viewpoints_Statements[[#This Row],[PrimaryResource]]&amp;Viewpoints_Statements[[#This Row],[SecondaryResource]]</f>
        <v>Splunk architecture[http] stanzaUniversal forwarder</v>
      </c>
      <c r="I1222" s="6"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23" spans="1:9" ht="28.5" customHeight="1">
      <c r="A1223" s="28" t="s">
        <v>239</v>
      </c>
      <c r="B1223" s="28" t="s">
        <v>2170</v>
      </c>
      <c r="C1223" s="47" t="s">
        <v>1858</v>
      </c>
      <c r="D1223" s="81" t="s">
        <v>1676</v>
      </c>
      <c r="E1223" s="22">
        <v>100</v>
      </c>
      <c r="F1223" s="28" t="s">
        <v>23</v>
      </c>
      <c r="H1223" s="6" t="str">
        <f>Viewpoints_Statements[[#This Row],[ViewpointName]]&amp;Viewpoints_Statements[[#This Row],[PrimaryResource]]&amp;Viewpoints_Statements[[#This Row],[SecondaryResource]]</f>
        <v>Splunk architecture[http] stanzaSplunk app</v>
      </c>
      <c r="I1223" s="6"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24" spans="1:9" ht="28.5" customHeight="1">
      <c r="A1224" s="28" t="s">
        <v>239</v>
      </c>
      <c r="B1224" s="28" t="s">
        <v>2170</v>
      </c>
      <c r="C1224" s="47" t="s">
        <v>2178</v>
      </c>
      <c r="D1224" s="81" t="s">
        <v>1712</v>
      </c>
      <c r="E1224" s="22">
        <v>93</v>
      </c>
      <c r="F1224" s="28" t="s">
        <v>27</v>
      </c>
      <c r="H1224" s="6" t="str">
        <f>Viewpoints_Statements[[#This Row],[ViewpointName]]&amp;Viewpoints_Statements[[#This Row],[PrimaryResource]]&amp;Viewpoints_Statements[[#This Row],[SecondaryResource]]</f>
        <v>Splunk architecture[http] stanzaPort</v>
      </c>
      <c r="I1224" s="6"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25" spans="1:9" ht="28.5" customHeight="1">
      <c r="A1225" s="28" t="s">
        <v>239</v>
      </c>
      <c r="B1225" s="7" t="s">
        <v>325</v>
      </c>
      <c r="C1225" s="21" t="s">
        <v>1863</v>
      </c>
      <c r="D1225" s="81" t="s">
        <v>1860</v>
      </c>
      <c r="E1225" s="22">
        <v>75</v>
      </c>
      <c r="F1225" s="26" t="s">
        <v>1518</v>
      </c>
      <c r="H1225" s="6" t="str">
        <f>Viewpoints_Statements[[#This Row],[ViewpointName]]&amp;Viewpoints_Statements[[#This Row],[PrimaryResource]]&amp;Viewpoints_Statements[[#This Row],[SecondaryResource]]</f>
        <v>Splunk architectureForwarderbin/list inputstatus</v>
      </c>
      <c r="I1225" s="6"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26" spans="1:9" ht="28.5" customHeight="1">
      <c r="A1226" s="28" t="s">
        <v>239</v>
      </c>
      <c r="B1226" s="7" t="s">
        <v>1861</v>
      </c>
      <c r="C1226" s="21" t="s">
        <v>1862</v>
      </c>
      <c r="D1226" s="81" t="s">
        <v>1611</v>
      </c>
      <c r="E1226" s="22">
        <v>105</v>
      </c>
      <c r="F1226" s="9" t="s">
        <v>179</v>
      </c>
      <c r="H1226" s="6" t="str">
        <f>Viewpoints_Statements[[#This Row],[ViewpointName]]&amp;Viewpoints_Statements[[#This Row],[PrimaryResource]]&amp;Viewpoints_Statements[[#This Row],[SecondaryResource]]</f>
        <v>Splunk architectureMobaxtermWindows</v>
      </c>
      <c r="I1226" s="6"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27" spans="1:9" ht="28.5" customHeight="1">
      <c r="A1227" s="28" t="s">
        <v>239</v>
      </c>
      <c r="B1227" s="28" t="s">
        <v>1685</v>
      </c>
      <c r="C1227" s="21"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27" s="81" t="s">
        <v>1865</v>
      </c>
      <c r="E1227" s="22">
        <v>72</v>
      </c>
      <c r="F1227" s="9" t="s">
        <v>27</v>
      </c>
      <c r="H1227" s="6" t="str">
        <f>Viewpoints_Statements[[#This Row],[ViewpointName]]&amp;Viewpoints_Statements[[#This Row],[PrimaryResource]]&amp;Viewpoints_Statements[[#This Row],[SecondaryResource]]</f>
        <v>Splunk architectureDeployment clientOne deployment server</v>
      </c>
      <c r="I1227" s="6"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28" spans="1:9" ht="28.5" customHeight="1">
      <c r="A1228" s="28" t="s">
        <v>239</v>
      </c>
      <c r="B1228" s="7" t="s">
        <v>1584</v>
      </c>
      <c r="C1228" s="21" t="s">
        <v>3386</v>
      </c>
      <c r="D1228" s="81" t="s">
        <v>1680</v>
      </c>
      <c r="E1228" s="22">
        <v>90</v>
      </c>
      <c r="F1228" s="9" t="s">
        <v>2171</v>
      </c>
      <c r="H1228" s="6" t="str">
        <f>Viewpoints_Statements[[#This Row],[ViewpointName]]&amp;Viewpoints_Statements[[#This Row],[PrimaryResource]]&amp;Viewpoints_Statements[[#This Row],[SecondaryResource]]</f>
        <v>Splunk architectureDeployment serverServer class</v>
      </c>
      <c r="I1228" s="6"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29" spans="1:9" ht="28.5" customHeight="1">
      <c r="A1229" s="28" t="s">
        <v>239</v>
      </c>
      <c r="B1229" s="7" t="s">
        <v>1680</v>
      </c>
      <c r="C1229" s="21" t="s">
        <v>1874</v>
      </c>
      <c r="D1229" s="81" t="s">
        <v>1676</v>
      </c>
      <c r="E1229" s="22">
        <v>97</v>
      </c>
      <c r="F1229" s="9" t="s">
        <v>833</v>
      </c>
      <c r="H1229" s="6" t="str">
        <f>Viewpoints_Statements[[#This Row],[ViewpointName]]&amp;Viewpoints_Statements[[#This Row],[PrimaryResource]]&amp;Viewpoints_Statements[[#This Row],[SecondaryResource]]</f>
        <v>Splunk architectureServer classSplunk app</v>
      </c>
      <c r="I1229" s="6"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0" spans="1:9" ht="28.5" customHeight="1">
      <c r="A1230" s="28" t="s">
        <v>239</v>
      </c>
      <c r="B1230" s="7" t="s">
        <v>1680</v>
      </c>
      <c r="C1230" s="21" t="s">
        <v>1876</v>
      </c>
      <c r="D1230" s="81" t="s">
        <v>1676</v>
      </c>
      <c r="E1230" s="22">
        <v>81</v>
      </c>
      <c r="F1230" s="9" t="s">
        <v>1875</v>
      </c>
      <c r="H1230" s="6" t="str">
        <f>Viewpoints_Statements[[#This Row],[ViewpointName]]&amp;Viewpoints_Statements[[#This Row],[PrimaryResource]]&amp;Viewpoints_Statements[[#This Row],[SecondaryResource]]</f>
        <v>Splunk architectureServer classSplunk app</v>
      </c>
      <c r="I1230" s="6"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1" spans="1:9" ht="28.5" customHeight="1">
      <c r="A1231" s="28" t="s">
        <v>239</v>
      </c>
      <c r="B1231" s="7" t="s">
        <v>1584</v>
      </c>
      <c r="C1231" s="21" t="s">
        <v>1877</v>
      </c>
      <c r="D1231" s="81" t="s">
        <v>1676</v>
      </c>
      <c r="E1231" s="22">
        <v>77</v>
      </c>
      <c r="F1231" s="9" t="s">
        <v>1722</v>
      </c>
      <c r="H1231" s="6" t="str">
        <f>Viewpoints_Statements[[#This Row],[ViewpointName]]&amp;Viewpoints_Statements[[#This Row],[PrimaryResource]]&amp;Viewpoints_Statements[[#This Row],[SecondaryResource]]</f>
        <v>Splunk architectureDeployment serverSplunk app</v>
      </c>
      <c r="I1231" s="6"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2" spans="1:9" ht="28.5" customHeight="1">
      <c r="A1232" s="28" t="s">
        <v>239</v>
      </c>
      <c r="B1232" s="23" t="s">
        <v>241</v>
      </c>
      <c r="C1232" s="21" t="s">
        <v>1878</v>
      </c>
      <c r="D1232" s="83" t="s">
        <v>241</v>
      </c>
      <c r="E1232" s="22">
        <v>111</v>
      </c>
      <c r="F1232" s="9" t="s">
        <v>23</v>
      </c>
      <c r="G1232" s="8" t="s">
        <v>1977</v>
      </c>
      <c r="H1232" s="6" t="str">
        <f>Viewpoints_Statements[[#This Row],[ViewpointName]]&amp;Viewpoints_Statements[[#This Row],[PrimaryResource]]&amp;Viewpoints_Statements[[#This Row],[SecondaryResource]]</f>
        <v>Splunk architectureComponentComponent</v>
      </c>
      <c r="I1232" s="6"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33" spans="1:9" ht="28.5" customHeight="1">
      <c r="A1233" s="28" t="s">
        <v>239</v>
      </c>
      <c r="B1233" s="23" t="s">
        <v>1879</v>
      </c>
      <c r="C1233" s="21" t="s">
        <v>1880</v>
      </c>
      <c r="D1233" s="81" t="s">
        <v>1881</v>
      </c>
      <c r="E1233" s="22">
        <v>105</v>
      </c>
      <c r="F1233" s="9" t="s">
        <v>1518</v>
      </c>
      <c r="H1233" s="6" t="str">
        <f>Viewpoints_Statements[[#This Row],[ViewpointName]]&amp;Viewpoints_Statements[[#This Row],[PrimaryResource]]&amp;Viewpoints_Statements[[#This Row],[SecondaryResource]]</f>
        <v>Splunk architecture./splunk helpHelp page</v>
      </c>
      <c r="I1233" s="6"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34" spans="1:9" ht="28.5" customHeight="1">
      <c r="A1234" s="28" t="s">
        <v>239</v>
      </c>
      <c r="B1234" s="7" t="s">
        <v>1882</v>
      </c>
      <c r="C1234" s="21" t="s">
        <v>1884</v>
      </c>
      <c r="D1234" s="81" t="s">
        <v>1883</v>
      </c>
      <c r="E1234" s="22">
        <v>103</v>
      </c>
      <c r="F1234" s="9" t="s">
        <v>105</v>
      </c>
      <c r="H1234" s="6" t="str">
        <f>Viewpoints_Statements[[#This Row],[ViewpointName]]&amp;Viewpoints_Statements[[#This Row],[PrimaryResource]]&amp;Viewpoints_Statements[[#This Row],[SecondaryResource]]</f>
        <v>Splunk architecture./splunk showGlobal context</v>
      </c>
      <c r="I1234" s="6"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35" spans="1:9" ht="28.5" customHeight="1">
      <c r="A1235" s="28" t="s">
        <v>239</v>
      </c>
      <c r="B1235" s="7" t="s">
        <v>1882</v>
      </c>
      <c r="C1235" s="21" t="s">
        <v>1997</v>
      </c>
      <c r="D1235" s="81" t="s">
        <v>1675</v>
      </c>
      <c r="E1235" s="22">
        <v>103</v>
      </c>
      <c r="F1235" s="9" t="s">
        <v>105</v>
      </c>
      <c r="H1235" s="6" t="str">
        <f>Viewpoints_Statements[[#This Row],[ViewpointName]]&amp;Viewpoints_Statements[[#This Row],[PrimaryResource]]&amp;Viewpoints_Statements[[#This Row],[SecondaryResource]]</f>
        <v>Splunk architecture./splunk showIn-memory conf files</v>
      </c>
      <c r="I1235" s="6"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36" spans="1:9" ht="28.5" customHeight="1">
      <c r="A1236" s="28" t="s">
        <v>239</v>
      </c>
      <c r="B1236" s="7" t="s">
        <v>1882</v>
      </c>
      <c r="C1236" s="21" t="s">
        <v>1998</v>
      </c>
      <c r="D1236" s="81" t="s">
        <v>1885</v>
      </c>
      <c r="E1236" s="22">
        <v>83</v>
      </c>
      <c r="F1236" s="9" t="s">
        <v>31</v>
      </c>
      <c r="H1236" s="6" t="str">
        <f>Viewpoints_Statements[[#This Row],[ViewpointName]]&amp;Viewpoints_Statements[[#This Row],[PrimaryResource]]&amp;Viewpoints_Statements[[#This Row],[SecondaryResource]]</f>
        <v>Splunk architecture./splunk showConf files attribute</v>
      </c>
      <c r="I1236" s="6"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37" spans="1:9" ht="28.5" customHeight="1">
      <c r="A1237" s="28" t="s">
        <v>239</v>
      </c>
      <c r="B1237" s="7" t="s">
        <v>1887</v>
      </c>
      <c r="C1237" s="21" t="s">
        <v>1888</v>
      </c>
      <c r="D1237" s="81" t="s">
        <v>1772</v>
      </c>
      <c r="E1237" s="22">
        <v>106</v>
      </c>
      <c r="F1237" s="9" t="s">
        <v>1518</v>
      </c>
      <c r="H1237" s="6" t="str">
        <f>Viewpoints_Statements[[#This Row],[ViewpointName]]&amp;Viewpoints_Statements[[#This Row],[PrimaryResource]]&amp;Viewpoints_Statements[[#This Row],[SecondaryResource]]</f>
        <v>Splunk architecture./splunk btoolPrecedence order</v>
      </c>
      <c r="I1237" s="6"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38" spans="1:9" ht="28.5" customHeight="1">
      <c r="A1238" s="28" t="s">
        <v>239</v>
      </c>
      <c r="B1238" s="7" t="s">
        <v>41</v>
      </c>
      <c r="C1238" s="21" t="s">
        <v>1889</v>
      </c>
      <c r="D1238" s="81" t="s">
        <v>597</v>
      </c>
      <c r="E1238" s="22">
        <v>96</v>
      </c>
      <c r="F1238" s="26" t="s">
        <v>833</v>
      </c>
      <c r="H1238" s="6" t="str">
        <f>Viewpoints_Statements[[#This Row],[ViewpointName]]&amp;Viewpoints_Statements[[#This Row],[PrimaryResource]]&amp;Viewpoints_Statements[[#This Row],[SecondaryResource]]</f>
        <v>Splunk architectureIndexerSourcetype</v>
      </c>
      <c r="I1238" s="6"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39" spans="1:9" ht="28.5" customHeight="1">
      <c r="A1239" s="28" t="s">
        <v>239</v>
      </c>
      <c r="B1239" s="7" t="s">
        <v>41</v>
      </c>
      <c r="C1239" s="21" t="s">
        <v>1890</v>
      </c>
      <c r="D1239" s="81" t="s">
        <v>1097</v>
      </c>
      <c r="E1239" s="22">
        <v>96</v>
      </c>
      <c r="F1239" s="26" t="s">
        <v>833</v>
      </c>
      <c r="H1239" s="6" t="str">
        <f>Viewpoints_Statements[[#This Row],[ViewpointName]]&amp;Viewpoints_Statements[[#This Row],[PrimaryResource]]&amp;Viewpoints_Statements[[#This Row],[SecondaryResource]]</f>
        <v>Splunk architectureIndexerIndex</v>
      </c>
      <c r="I1239" s="6"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0" spans="1:9" ht="28.5" customHeight="1">
      <c r="A1240" s="28" t="s">
        <v>239</v>
      </c>
      <c r="B1240" s="23" t="s">
        <v>241</v>
      </c>
      <c r="C1240" s="21" t="s">
        <v>1893</v>
      </c>
      <c r="D1240" s="81" t="s">
        <v>1891</v>
      </c>
      <c r="E1240" s="22">
        <v>98</v>
      </c>
      <c r="F1240" s="26" t="s">
        <v>127</v>
      </c>
      <c r="H1240" s="6" t="str">
        <f>Viewpoints_Statements[[#This Row],[ViewpointName]]&amp;Viewpoints_Statements[[#This Row],[PrimaryResource]]&amp;Viewpoints_Statements[[#This Row],[SecondaryResource]]</f>
        <v>Splunk architectureComponentBehaviour</v>
      </c>
      <c r="I1240" s="6"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1" spans="1:9" ht="28.5" customHeight="1">
      <c r="A1241" s="28" t="s">
        <v>239</v>
      </c>
      <c r="B1241" s="23" t="s">
        <v>241</v>
      </c>
      <c r="C1241" s="21" t="s">
        <v>1892</v>
      </c>
      <c r="D1241" s="81" t="s">
        <v>1978</v>
      </c>
      <c r="E1241" s="22">
        <v>95</v>
      </c>
      <c r="F1241" s="26" t="s">
        <v>127</v>
      </c>
      <c r="H1241" s="6" t="str">
        <f>Viewpoints_Statements[[#This Row],[ViewpointName]]&amp;Viewpoints_Statements[[#This Row],[PrimaryResource]]&amp;Viewpoints_Statements[[#This Row],[SecondaryResource]]</f>
        <v>Splunk architectureComponentArchitecture role</v>
      </c>
      <c r="I1241" s="6"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2" spans="1:9" ht="28.5" customHeight="1">
      <c r="A1242" s="28" t="s">
        <v>239</v>
      </c>
      <c r="B1242" s="7"/>
      <c r="C1242" s="21" t="s">
        <v>1894</v>
      </c>
      <c r="D1242" s="81"/>
      <c r="F1242" s="26"/>
      <c r="H1242" s="6" t="str">
        <f>Viewpoints_Statements[[#This Row],[ViewpointName]]&amp;Viewpoints_Statements[[#This Row],[PrimaryResource]]&amp;Viewpoints_Statements[[#This Row],[SecondaryResource]]</f>
        <v>Splunk architecture</v>
      </c>
      <c r="I1242" s="6" t="str">
        <f>Viewpoints_Statements[[#This Row],[ViewpointName]]&amp;Viewpoints_Statements[[#This Row],[PrimaryResource]]&amp;Viewpoints_Statements[[#This Row],[SecondaryResource]]&amp;Viewpoints_Statements[[#This Row],[KindOfDefinition]]&amp;Viewpoints_Statements[[#This Row],[Relevance]]</f>
        <v>Splunk architecture</v>
      </c>
    </row>
    <row r="1243" spans="1:9" ht="28.5" customHeight="1">
      <c r="A1243" s="28" t="s">
        <v>239</v>
      </c>
      <c r="B1243" s="7" t="s">
        <v>1895</v>
      </c>
      <c r="C1243" s="21" t="s">
        <v>1896</v>
      </c>
      <c r="D1243" s="81"/>
      <c r="F1243" s="26"/>
      <c r="H1243" s="6" t="str">
        <f>Viewpoints_Statements[[#This Row],[ViewpointName]]&amp;Viewpoints_Statements[[#This Row],[PrimaryResource]]&amp;Viewpoints_Statements[[#This Row],[SecondaryResource]]</f>
        <v>Splunk architectureindexes.conf</v>
      </c>
      <c r="I1243" s="6"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44" spans="1:9" ht="28.5" customHeight="1">
      <c r="A1244" s="28" t="s">
        <v>239</v>
      </c>
      <c r="B1244" s="7"/>
      <c r="C1244" s="21" t="s">
        <v>1897</v>
      </c>
      <c r="D1244" s="81"/>
      <c r="F1244" s="26"/>
      <c r="H1244" s="6" t="str">
        <f>Viewpoints_Statements[[#This Row],[ViewpointName]]&amp;Viewpoints_Statements[[#This Row],[PrimaryResource]]&amp;Viewpoints_Statements[[#This Row],[SecondaryResource]]</f>
        <v>Splunk architecture</v>
      </c>
      <c r="I1244" s="6" t="str">
        <f>Viewpoints_Statements[[#This Row],[ViewpointName]]&amp;Viewpoints_Statements[[#This Row],[PrimaryResource]]&amp;Viewpoints_Statements[[#This Row],[SecondaryResource]]&amp;Viewpoints_Statements[[#This Row],[KindOfDefinition]]&amp;Viewpoints_Statements[[#This Row],[Relevance]]</f>
        <v>Splunk architecture</v>
      </c>
    </row>
    <row r="1245" spans="1:9" ht="28.5" customHeight="1">
      <c r="A1245" s="28" t="s">
        <v>239</v>
      </c>
      <c r="B1245" s="7"/>
      <c r="C1245" s="21" t="s">
        <v>1898</v>
      </c>
      <c r="D1245" s="81"/>
      <c r="F1245" s="26"/>
      <c r="H1245" s="6" t="str">
        <f>Viewpoints_Statements[[#This Row],[ViewpointName]]&amp;Viewpoints_Statements[[#This Row],[PrimaryResource]]&amp;Viewpoints_Statements[[#This Row],[SecondaryResource]]</f>
        <v>Splunk architecture</v>
      </c>
      <c r="I1245" s="6" t="str">
        <f>Viewpoints_Statements[[#This Row],[ViewpointName]]&amp;Viewpoints_Statements[[#This Row],[PrimaryResource]]&amp;Viewpoints_Statements[[#This Row],[SecondaryResource]]&amp;Viewpoints_Statements[[#This Row],[KindOfDefinition]]&amp;Viewpoints_Statements[[#This Row],[Relevance]]</f>
        <v>Splunk architecture</v>
      </c>
    </row>
    <row r="1246" spans="1:9" ht="28.5" customHeight="1">
      <c r="A1246" s="28" t="s">
        <v>239</v>
      </c>
      <c r="B1246" s="7" t="s">
        <v>1899</v>
      </c>
      <c r="C1246" s="21" t="s">
        <v>1900</v>
      </c>
      <c r="D1246" s="81"/>
      <c r="F1246" s="26"/>
      <c r="H1246" s="6" t="str">
        <f>Viewpoints_Statements[[#This Row],[ViewpointName]]&amp;Viewpoints_Statements[[#This Row],[PrimaryResource]]&amp;Viewpoints_Statements[[#This Row],[SecondaryResource]]</f>
        <v xml:space="preserve">Splunk architecture </v>
      </c>
      <c r="I1246" s="6"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47" spans="1:9" ht="28.5" customHeight="1">
      <c r="A1247" s="28" t="s">
        <v>239</v>
      </c>
      <c r="B1247" s="7"/>
      <c r="C1247" s="21" t="s">
        <v>1901</v>
      </c>
      <c r="D1247" s="81"/>
      <c r="F1247" s="26"/>
      <c r="H1247" s="6" t="str">
        <f>Viewpoints_Statements[[#This Row],[ViewpointName]]&amp;Viewpoints_Statements[[#This Row],[PrimaryResource]]&amp;Viewpoints_Statements[[#This Row],[SecondaryResource]]</f>
        <v>Splunk architecture</v>
      </c>
      <c r="I1247" s="6" t="str">
        <f>Viewpoints_Statements[[#This Row],[ViewpointName]]&amp;Viewpoints_Statements[[#This Row],[PrimaryResource]]&amp;Viewpoints_Statements[[#This Row],[SecondaryResource]]&amp;Viewpoints_Statements[[#This Row],[KindOfDefinition]]&amp;Viewpoints_Statements[[#This Row],[Relevance]]</f>
        <v>Splunk architecture</v>
      </c>
    </row>
    <row r="1248" spans="1:9" ht="28.5" customHeight="1">
      <c r="A1248" s="28" t="s">
        <v>239</v>
      </c>
      <c r="B1248" s="7"/>
      <c r="C1248" s="21" t="s">
        <v>1902</v>
      </c>
      <c r="D1248" s="81"/>
      <c r="F1248" s="26"/>
      <c r="H1248" s="6" t="str">
        <f>Viewpoints_Statements[[#This Row],[ViewpointName]]&amp;Viewpoints_Statements[[#This Row],[PrimaryResource]]&amp;Viewpoints_Statements[[#This Row],[SecondaryResource]]</f>
        <v>Splunk architecture</v>
      </c>
      <c r="I1248" s="6" t="str">
        <f>Viewpoints_Statements[[#This Row],[ViewpointName]]&amp;Viewpoints_Statements[[#This Row],[PrimaryResource]]&amp;Viewpoints_Statements[[#This Row],[SecondaryResource]]&amp;Viewpoints_Statements[[#This Row],[KindOfDefinition]]&amp;Viewpoints_Statements[[#This Row],[Relevance]]</f>
        <v>Splunk architecture</v>
      </c>
    </row>
    <row r="1249" spans="1:9" ht="28.5" customHeight="1">
      <c r="A1249" s="28" t="s">
        <v>239</v>
      </c>
      <c r="B1249" s="7" t="s">
        <v>1823</v>
      </c>
      <c r="C1249" s="21" t="s">
        <v>1903</v>
      </c>
      <c r="D1249" s="81" t="s">
        <v>597</v>
      </c>
      <c r="E1249" s="22">
        <v>100</v>
      </c>
      <c r="F1249" s="26" t="s">
        <v>23</v>
      </c>
      <c r="H1249" s="6" t="str">
        <f>Viewpoints_Statements[[#This Row],[ViewpointName]]&amp;Viewpoints_Statements[[#This Row],[PrimaryResource]]&amp;Viewpoints_Statements[[#This Row],[SecondaryResource]]</f>
        <v>Splunk architectureprops.confSourcetype</v>
      </c>
      <c r="I1249" s="6"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0" spans="1:9" ht="28.5" customHeight="1">
      <c r="A1250" s="28" t="s">
        <v>239</v>
      </c>
      <c r="B1250" s="7" t="s">
        <v>1097</v>
      </c>
      <c r="C1250" s="21" t="s">
        <v>1905</v>
      </c>
      <c r="D1250" s="81" t="s">
        <v>1906</v>
      </c>
      <c r="E1250" s="22">
        <v>86</v>
      </c>
      <c r="F1250" s="26" t="s">
        <v>1904</v>
      </c>
      <c r="H1250" s="6" t="str">
        <f>Viewpoints_Statements[[#This Row],[ViewpointName]]&amp;Viewpoints_Statements[[#This Row],[PrimaryResource]]&amp;Viewpoints_Statements[[#This Row],[SecondaryResource]]</f>
        <v>Splunk architectureIndex./splunk  btprobe</v>
      </c>
      <c r="I1250" s="6"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1" spans="1:9" ht="28.5" customHeight="1">
      <c r="A1251" s="28" t="s">
        <v>239</v>
      </c>
      <c r="B1251" s="7" t="s">
        <v>1915</v>
      </c>
      <c r="C1251" s="21" t="s">
        <v>1907</v>
      </c>
      <c r="D1251" s="81"/>
      <c r="F1251" s="26"/>
      <c r="H1251" s="6" t="str">
        <f>Viewpoints_Statements[[#This Row],[ViewpointName]]&amp;Viewpoints_Statements[[#This Row],[PrimaryResource]]&amp;Viewpoints_Statements[[#This Row],[SecondaryResource]]</f>
        <v>Splunk architectureTransforming phase</v>
      </c>
      <c r="I1251" s="6"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2" spans="1:9" ht="28.5" customHeight="1">
      <c r="A1252" s="28" t="s">
        <v>239</v>
      </c>
      <c r="B1252" s="7" t="s">
        <v>1908</v>
      </c>
      <c r="C1252" s="21" t="s">
        <v>2258</v>
      </c>
      <c r="D1252" s="81" t="s">
        <v>576</v>
      </c>
      <c r="F1252" s="26"/>
      <c r="H1252" s="6" t="str">
        <f>Viewpoints_Statements[[#This Row],[ViewpointName]]&amp;Viewpoints_Statements[[#This Row],[PrimaryResource]]&amp;Viewpoints_Statements[[#This Row],[SecondaryResource]]</f>
        <v>Splunk architectureSEDCMDRegex</v>
      </c>
      <c r="I1252" s="6"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53" spans="1:9" ht="28.5" customHeight="1">
      <c r="A1253" s="28" t="s">
        <v>239</v>
      </c>
      <c r="B1253" s="7" t="s">
        <v>1908</v>
      </c>
      <c r="C1253" s="21" t="s">
        <v>1912</v>
      </c>
      <c r="D1253" s="81"/>
      <c r="F1253" s="9"/>
      <c r="H1253" s="6" t="str">
        <f>Viewpoints_Statements[[#This Row],[ViewpointName]]&amp;Viewpoints_Statements[[#This Row],[PrimaryResource]]&amp;Viewpoints_Statements[[#This Row],[SecondaryResource]]</f>
        <v>Splunk architectureSEDCMD</v>
      </c>
      <c r="I1253" s="6" t="str">
        <f>Viewpoints_Statements[[#This Row],[ViewpointName]]&amp;Viewpoints_Statements[[#This Row],[PrimaryResource]]&amp;Viewpoints_Statements[[#This Row],[SecondaryResource]]&amp;Viewpoints_Statements[[#This Row],[KindOfDefinition]]&amp;Viewpoints_Statements[[#This Row],[Relevance]]</f>
        <v>Splunk architectureSEDCMD</v>
      </c>
    </row>
    <row r="1254" spans="1:9" ht="28.5" customHeight="1">
      <c r="A1254" s="28" t="s">
        <v>239</v>
      </c>
      <c r="B1254" s="7" t="s">
        <v>1823</v>
      </c>
      <c r="C1254" s="21" t="s">
        <v>2259</v>
      </c>
      <c r="D1254" s="81" t="s">
        <v>1909</v>
      </c>
      <c r="F1254" s="9"/>
      <c r="H1254" s="6" t="str">
        <f>Viewpoints_Statements[[#This Row],[ViewpointName]]&amp;Viewpoints_Statements[[#This Row],[PrimaryResource]]&amp;Viewpoints_Statements[[#This Row],[SecondaryResource]]</f>
        <v>Splunk architectureprops.confTRANSFORMS</v>
      </c>
      <c r="I1254" s="6"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55" spans="1:9" ht="28.5" customHeight="1">
      <c r="A1255" s="28" t="s">
        <v>239</v>
      </c>
      <c r="B1255" s="7"/>
      <c r="C1255" s="21" t="s">
        <v>1910</v>
      </c>
      <c r="D1255" s="81"/>
      <c r="F1255" s="9"/>
      <c r="H1255" s="6" t="str">
        <f>Viewpoints_Statements[[#This Row],[ViewpointName]]&amp;Viewpoints_Statements[[#This Row],[PrimaryResource]]&amp;Viewpoints_Statements[[#This Row],[SecondaryResource]]</f>
        <v>Splunk architecture</v>
      </c>
      <c r="I1255" s="6"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28" t="s">
        <v>239</v>
      </c>
      <c r="B1256" s="7"/>
      <c r="C1256" s="21" t="s">
        <v>1911</v>
      </c>
      <c r="D1256" s="81"/>
      <c r="F1256" s="9"/>
      <c r="H1256" s="6" t="str">
        <f>Viewpoints_Statements[[#This Row],[ViewpointName]]&amp;Viewpoints_Statements[[#This Row],[PrimaryResource]]&amp;Viewpoints_Statements[[#This Row],[SecondaryResource]]</f>
        <v>Splunk architecture</v>
      </c>
      <c r="I1256" s="6" t="str">
        <f>Viewpoints_Statements[[#This Row],[ViewpointName]]&amp;Viewpoints_Statements[[#This Row],[PrimaryResource]]&amp;Viewpoints_Statements[[#This Row],[SecondaryResource]]&amp;Viewpoints_Statements[[#This Row],[KindOfDefinition]]&amp;Viewpoints_Statements[[#This Row],[Relevance]]</f>
        <v>Splunk architecture</v>
      </c>
    </row>
    <row r="1257" spans="1:9" ht="28.5" customHeight="1">
      <c r="A1257" s="28" t="s">
        <v>20</v>
      </c>
      <c r="B1257" s="7" t="s">
        <v>576</v>
      </c>
      <c r="C1257" s="21" t="s">
        <v>1913</v>
      </c>
      <c r="D1257" s="81" t="s">
        <v>2261</v>
      </c>
      <c r="E1257" s="22">
        <v>80</v>
      </c>
      <c r="F1257" s="9" t="s">
        <v>140</v>
      </c>
      <c r="H1257" s="6" t="str">
        <f>Viewpoints_Statements[[#This Row],[ViewpointName]]&amp;Viewpoints_Statements[[#This Row],[PrimaryResource]]&amp;Viewpoints_Statements[[#This Row],[SecondaryResource]]</f>
        <v>SplunkRegexCapturing groups</v>
      </c>
      <c r="I1257" s="6"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58" spans="1:9" ht="28.5" customHeight="1">
      <c r="A1258" s="28" t="s">
        <v>239</v>
      </c>
      <c r="B1258" s="7" t="s">
        <v>2215</v>
      </c>
      <c r="C1258" s="21" t="s">
        <v>1914</v>
      </c>
      <c r="D1258" s="81" t="s">
        <v>1990</v>
      </c>
      <c r="F1258" s="9"/>
      <c r="H1258" s="6" t="str">
        <f>Viewpoints_Statements[[#This Row],[ViewpointName]]&amp;Viewpoints_Statements[[#This Row],[PrimaryResource]]&amp;Viewpoints_Statements[[#This Row],[SecondaryResource]]</f>
        <v>Splunk architectureParsing phaseQueues</v>
      </c>
      <c r="I1258" s="6"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59" spans="1:9" ht="28.5" customHeight="1">
      <c r="A1259" s="28" t="s">
        <v>239</v>
      </c>
      <c r="B1259" s="7" t="s">
        <v>1915</v>
      </c>
      <c r="C1259" s="21" t="s">
        <v>1916</v>
      </c>
      <c r="D1259" s="81" t="s">
        <v>1917</v>
      </c>
      <c r="E1259" s="22">
        <v>97</v>
      </c>
      <c r="F1259" s="9" t="s">
        <v>1800</v>
      </c>
      <c r="H1259" s="6" t="str">
        <f>Viewpoints_Statements[[#This Row],[ViewpointName]]&amp;Viewpoints_Statements[[#This Row],[PrimaryResource]]&amp;Viewpoints_Statements[[#This Row],[SecondaryResource]]</f>
        <v>Splunk architectureTransforming phaseSOURCE_KEY</v>
      </c>
      <c r="I1259" s="6"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0" spans="1:9" ht="28.5" customHeight="1">
      <c r="A1260" s="28" t="s">
        <v>239</v>
      </c>
      <c r="B1260" s="7" t="s">
        <v>1915</v>
      </c>
      <c r="C1260" s="21" t="s">
        <v>2531</v>
      </c>
      <c r="D1260" s="81" t="s">
        <v>2532</v>
      </c>
      <c r="E1260" s="22">
        <v>88</v>
      </c>
      <c r="F1260" s="9" t="s">
        <v>31</v>
      </c>
      <c r="H1260" s="6" t="str">
        <f>Viewpoints_Statements[[#This Row],[ViewpointName]]&amp;Viewpoints_Statements[[#This Row],[PrimaryResource]]&amp;Viewpoints_Statements[[#This Row],[SecondaryResource]]</f>
        <v>Splunk architectureTransforming phaseMetadata</v>
      </c>
      <c r="I1260" s="6"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1" spans="1:9" ht="28.5" customHeight="1">
      <c r="A1261" s="28" t="s">
        <v>20</v>
      </c>
      <c r="B1261" s="7" t="s">
        <v>14</v>
      </c>
      <c r="C1261" s="21" t="s">
        <v>2260</v>
      </c>
      <c r="D1261" s="81" t="s">
        <v>55</v>
      </c>
      <c r="E1261" s="22">
        <v>90</v>
      </c>
      <c r="F1261" s="9" t="s">
        <v>63</v>
      </c>
      <c r="H1261" s="6" t="str">
        <f>Viewpoints_Statements[[#This Row],[ViewpointName]]&amp;Viewpoints_Statements[[#This Row],[PrimaryResource]]&amp;Viewpoints_Statements[[#This Row],[SecondaryResource]]</f>
        <v>SplunkUserSearch</v>
      </c>
      <c r="I1261" s="6"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2" spans="1:9" ht="28.5" customHeight="1">
      <c r="A1262" s="28" t="s">
        <v>239</v>
      </c>
      <c r="B1262" s="28" t="s">
        <v>1584</v>
      </c>
      <c r="C1262" s="47" t="s">
        <v>1925</v>
      </c>
      <c r="D1262" s="81" t="s">
        <v>1947</v>
      </c>
      <c r="E1262" s="22">
        <v>90</v>
      </c>
      <c r="F1262" s="28" t="s">
        <v>68</v>
      </c>
      <c r="H1262" s="6" t="str">
        <f>Viewpoints_Statements[[#This Row],[ViewpointName]]&amp;Viewpoints_Statements[[#This Row],[PrimaryResource]]&amp;Viewpoints_Statements[[#This Row],[SecondaryResource]]</f>
        <v>Splunk architectureDeployment serverSystem directory</v>
      </c>
      <c r="I1262" s="6"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63" spans="1:9" ht="28.5" customHeight="1">
      <c r="A1263" s="28" t="s">
        <v>239</v>
      </c>
      <c r="B1263" s="28" t="s">
        <v>1584</v>
      </c>
      <c r="C1263" s="47" t="s">
        <v>1926</v>
      </c>
      <c r="D1263" s="81" t="s">
        <v>1927</v>
      </c>
      <c r="E1263" s="22">
        <v>88</v>
      </c>
      <c r="F1263" s="28" t="s">
        <v>27</v>
      </c>
      <c r="H1263" s="6" t="str">
        <f>Viewpoints_Statements[[#This Row],[ViewpointName]]&amp;Viewpoints_Statements[[#This Row],[PrimaryResource]]&amp;Viewpoints_Statements[[#This Row],[SecondaryResource]]</f>
        <v>Splunk architectureDeployment serverRequired conf files</v>
      </c>
      <c r="I1263" s="6"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64" spans="1:9" ht="28.5" customHeight="1">
      <c r="A1264" s="28" t="s">
        <v>239</v>
      </c>
      <c r="B1264" s="28" t="s">
        <v>1711</v>
      </c>
      <c r="C1264" s="47" t="s">
        <v>1929</v>
      </c>
      <c r="D1264" s="81" t="s">
        <v>1930</v>
      </c>
      <c r="E1264" s="22">
        <v>76</v>
      </c>
      <c r="F1264" s="28" t="s">
        <v>105</v>
      </c>
      <c r="H1264" s="6" t="str">
        <f>Viewpoints_Statements[[#This Row],[ViewpointName]]&amp;Viewpoints_Statements[[#This Row],[PrimaryResource]]&amp;Viewpoints_Statements[[#This Row],[SecondaryResource]]</f>
        <v>Splunk architectureinputs.confConflict</v>
      </c>
      <c r="I1264" s="6"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65" spans="1:9" ht="28.5" customHeight="1">
      <c r="A1265" s="28" t="s">
        <v>239</v>
      </c>
      <c r="B1265" s="28" t="s">
        <v>41</v>
      </c>
      <c r="C1265" s="47" t="s">
        <v>1931</v>
      </c>
      <c r="D1265" s="81" t="s">
        <v>341</v>
      </c>
      <c r="E1265" s="22">
        <v>88</v>
      </c>
      <c r="F1265" s="28" t="s">
        <v>646</v>
      </c>
      <c r="H1265" s="6" t="str">
        <f>Viewpoints_Statements[[#This Row],[ViewpointName]]&amp;Viewpoints_Statements[[#This Row],[PrimaryResource]]&amp;Viewpoints_Statements[[#This Row],[SecondaryResource]]</f>
        <v>Splunk architectureIndexerBucket</v>
      </c>
      <c r="I1265" s="6"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66" spans="1:9" ht="28.5" customHeight="1">
      <c r="A1266" s="28" t="s">
        <v>239</v>
      </c>
      <c r="B1266" s="28" t="s">
        <v>1932</v>
      </c>
      <c r="C1266" s="47" t="s">
        <v>1934</v>
      </c>
      <c r="D1266" s="81" t="s">
        <v>1933</v>
      </c>
      <c r="E1266" s="22">
        <v>74</v>
      </c>
      <c r="F1266" s="28" t="s">
        <v>1935</v>
      </c>
      <c r="G1266" s="8" t="s">
        <v>1936</v>
      </c>
      <c r="H1266" s="6" t="str">
        <f>Viewpoints_Statements[[#This Row],[ViewpointName]]&amp;Viewpoints_Statements[[#This Row],[PrimaryResource]]&amp;Viewpoints_Statements[[#This Row],[SecondaryResource]]</f>
        <v>Splunk architectureUsecasesRe-index ingested data</v>
      </c>
      <c r="I1266" s="6"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67" spans="1:9" ht="28.5" customHeight="1">
      <c r="A1267" s="28" t="s">
        <v>239</v>
      </c>
      <c r="B1267" s="23" t="s">
        <v>325</v>
      </c>
      <c r="C1267" s="21" t="s">
        <v>1938</v>
      </c>
      <c r="D1267" s="81" t="s">
        <v>1937</v>
      </c>
      <c r="E1267" s="22">
        <v>104</v>
      </c>
      <c r="F1267" s="9" t="s">
        <v>23</v>
      </c>
      <c r="G1267" s="8" t="s">
        <v>1939</v>
      </c>
      <c r="H1267" s="6" t="str">
        <f>Viewpoints_Statements[[#This Row],[ViewpointName]]&amp;Viewpoints_Statements[[#This Row],[PrimaryResource]]&amp;Viewpoints_Statements[[#This Row],[SecondaryResource]]</f>
        <v>Splunk architectureForwarderOverview</v>
      </c>
      <c r="I1267" s="6"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68" spans="1:9" ht="28.5" customHeight="1">
      <c r="A1268" s="28" t="s">
        <v>239</v>
      </c>
      <c r="B1268" s="23" t="s">
        <v>41</v>
      </c>
      <c r="C1268" s="21" t="s">
        <v>1940</v>
      </c>
      <c r="D1268" s="81" t="s">
        <v>1712</v>
      </c>
      <c r="E1268" s="22">
        <v>96</v>
      </c>
      <c r="F1268" s="9" t="s">
        <v>833</v>
      </c>
      <c r="H1268" s="6" t="str">
        <f>Viewpoints_Statements[[#This Row],[ViewpointName]]&amp;Viewpoints_Statements[[#This Row],[PrimaryResource]]&amp;Viewpoints_Statements[[#This Row],[SecondaryResource]]</f>
        <v>Splunk architectureIndexerPort</v>
      </c>
      <c r="I1268" s="6"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69" spans="1:9" ht="28.5" customHeight="1">
      <c r="A1269" s="28" t="s">
        <v>239</v>
      </c>
      <c r="B1269" s="23" t="s">
        <v>1588</v>
      </c>
      <c r="C1269" s="21" t="s">
        <v>1941</v>
      </c>
      <c r="D1269" s="81" t="s">
        <v>1712</v>
      </c>
      <c r="E1269" s="22">
        <v>78</v>
      </c>
      <c r="F1269" s="9" t="s">
        <v>1787</v>
      </c>
      <c r="H1269" s="6" t="str">
        <f>Viewpoints_Statements[[#This Row],[ViewpointName]]&amp;Viewpoints_Statements[[#This Row],[PrimaryResource]]&amp;Viewpoints_Statements[[#This Row],[SecondaryResource]]</f>
        <v>Splunk architectureHeavy forwarderPort</v>
      </c>
      <c r="I1269" s="6"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0" spans="1:9" ht="28.5" customHeight="1">
      <c r="A1270" s="28" t="s">
        <v>239</v>
      </c>
      <c r="B1270" s="7" t="s">
        <v>325</v>
      </c>
      <c r="C1270" s="21" t="s">
        <v>1942</v>
      </c>
      <c r="D1270" s="81" t="s">
        <v>1611</v>
      </c>
      <c r="E1270" s="22">
        <v>67</v>
      </c>
      <c r="F1270" s="9" t="s">
        <v>301</v>
      </c>
      <c r="H1270" s="6" t="str">
        <f>Viewpoints_Statements[[#This Row],[ViewpointName]]&amp;Viewpoints_Statements[[#This Row],[PrimaryResource]]&amp;Viewpoints_Statements[[#This Row],[SecondaryResource]]</f>
        <v>Splunk architectureForwarderWindows</v>
      </c>
      <c r="I1270" s="6"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1" spans="1:9" ht="28.5" customHeight="1">
      <c r="A1271" s="28" t="s">
        <v>239</v>
      </c>
      <c r="B1271" s="23" t="s">
        <v>325</v>
      </c>
      <c r="C1271" s="21" t="s">
        <v>2095</v>
      </c>
      <c r="D1271" s="81" t="s">
        <v>2065</v>
      </c>
      <c r="E1271" s="22">
        <v>95</v>
      </c>
      <c r="F1271" s="9" t="s">
        <v>2171</v>
      </c>
      <c r="H1271" s="6" t="str">
        <f>Viewpoints_Statements[[#This Row],[ViewpointName]]&amp;Viewpoints_Statements[[#This Row],[PrimaryResource]]&amp;Viewpoints_Statements[[#This Row],[SecondaryResource]]</f>
        <v>Splunk architectureForwarderReceiver</v>
      </c>
      <c r="I1271" s="6"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2" spans="1:9" ht="28.5" customHeight="1">
      <c r="A1272" s="28" t="s">
        <v>239</v>
      </c>
      <c r="B1272" s="7" t="s">
        <v>1782</v>
      </c>
      <c r="C1272" s="21" t="s">
        <v>2048</v>
      </c>
      <c r="D1272" s="81" t="s">
        <v>1956</v>
      </c>
      <c r="E1272" s="22">
        <v>103</v>
      </c>
      <c r="F1272" s="9" t="s">
        <v>105</v>
      </c>
      <c r="H1272" s="6" t="str">
        <f>Viewpoints_Statements[[#This Row],[ViewpointName]]&amp;Viewpoints_Statements[[#This Row],[PrimaryResource]]&amp;Viewpoints_Statements[[#This Row],[SecondaryResource]]</f>
        <v>Splunk architectureoutputs.confSpecify receiver</v>
      </c>
      <c r="I1272" s="6"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73" spans="1:9" ht="28.5" customHeight="1">
      <c r="A1273" s="28" t="s">
        <v>239</v>
      </c>
      <c r="B1273" s="7" t="s">
        <v>1782</v>
      </c>
      <c r="C1273" s="21" t="s">
        <v>1976</v>
      </c>
      <c r="D1273" s="81" t="s">
        <v>1943</v>
      </c>
      <c r="E1273" s="22">
        <v>85</v>
      </c>
      <c r="F1273" s="9" t="s">
        <v>833</v>
      </c>
      <c r="H1273" s="6" t="str">
        <f>Viewpoints_Statements[[#This Row],[ViewpointName]]&amp;Viewpoints_Statements[[#This Row],[PrimaryResource]]&amp;Viewpoints_Statements[[#This Row],[SecondaryResource]]</f>
        <v>Splunk architectureoutputs.confserver attribute</v>
      </c>
      <c r="I1273" s="6"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74" spans="1:9" ht="28.5" customHeight="1">
      <c r="A1274" s="28" t="s">
        <v>239</v>
      </c>
      <c r="B1274" s="7" t="s">
        <v>1782</v>
      </c>
      <c r="C1274" s="21" t="s">
        <v>1946</v>
      </c>
      <c r="D1274" s="81" t="s">
        <v>1947</v>
      </c>
      <c r="E1274" s="22">
        <v>77</v>
      </c>
      <c r="F1274" s="9" t="s">
        <v>1722</v>
      </c>
      <c r="H1274" s="6" t="str">
        <f>Viewpoints_Statements[[#This Row],[ViewpointName]]&amp;Viewpoints_Statements[[#This Row],[PrimaryResource]]&amp;Viewpoints_Statements[[#This Row],[SecondaryResource]]</f>
        <v>Splunk architectureoutputs.confSystem directory</v>
      </c>
      <c r="I1274" s="6"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75" spans="1:9" ht="28.5" customHeight="1">
      <c r="A1275" s="28" t="s">
        <v>239</v>
      </c>
      <c r="B1275" s="7" t="s">
        <v>1782</v>
      </c>
      <c r="C1275" s="21" t="s">
        <v>1949</v>
      </c>
      <c r="D1275" s="81" t="s">
        <v>2046</v>
      </c>
      <c r="E1275" s="22">
        <v>90</v>
      </c>
      <c r="F1275" s="9" t="s">
        <v>27</v>
      </c>
      <c r="G1275" s="8" t="s">
        <v>1948</v>
      </c>
      <c r="H1275" s="6" t="str">
        <f>Viewpoints_Statements[[#This Row],[ViewpointName]]&amp;Viewpoints_Statements[[#This Row],[PrimaryResource]]&amp;Viewpoints_Statements[[#This Row],[SecondaryResource]]</f>
        <v>Splunk architectureoutputs.confExtra tcpout-server stanza</v>
      </c>
      <c r="I1275" s="6"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76" spans="1:9" ht="28.5" customHeight="1">
      <c r="A1276" s="28" t="s">
        <v>239</v>
      </c>
      <c r="B1276" s="7" t="s">
        <v>325</v>
      </c>
      <c r="C1276" s="21" t="s">
        <v>1950</v>
      </c>
      <c r="D1276" s="81" t="s">
        <v>1951</v>
      </c>
      <c r="E1276" s="22">
        <v>75</v>
      </c>
      <c r="F1276" s="9" t="s">
        <v>1518</v>
      </c>
      <c r="H1276" s="6" t="str">
        <f>Viewpoints_Statements[[#This Row],[ViewpointName]]&amp;Viewpoints_Statements[[#This Row],[PrimaryResource]]&amp;Viewpoints_Statements[[#This Row],[SecondaryResource]]</f>
        <v>Splunk architectureForwarderList receivers</v>
      </c>
      <c r="I1276" s="6"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77" spans="1:9" ht="28.5" customHeight="1">
      <c r="A1277" s="28" t="s">
        <v>239</v>
      </c>
      <c r="B1277" s="7" t="s">
        <v>41</v>
      </c>
      <c r="C1277" s="21" t="s">
        <v>1953</v>
      </c>
      <c r="D1277" s="81" t="s">
        <v>1952</v>
      </c>
      <c r="E1277" s="22">
        <v>75</v>
      </c>
      <c r="F1277" s="9" t="s">
        <v>1518</v>
      </c>
      <c r="H1277" s="6" t="str">
        <f>Viewpoints_Statements[[#This Row],[ViewpointName]]&amp;Viewpoints_Statements[[#This Row],[PrimaryResource]]&amp;Viewpoints_Statements[[#This Row],[SecondaryResource]]</f>
        <v>Splunk architectureIndexerList listening ports</v>
      </c>
      <c r="I1277" s="6"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78" spans="1:9" ht="28.5" customHeight="1">
      <c r="A1278" s="28" t="s">
        <v>239</v>
      </c>
      <c r="B1278" s="7" t="s">
        <v>325</v>
      </c>
      <c r="C1278" s="21" t="s">
        <v>1954</v>
      </c>
      <c r="D1278" s="81" t="s">
        <v>55</v>
      </c>
      <c r="E1278" s="22">
        <v>73</v>
      </c>
      <c r="F1278" s="9" t="s">
        <v>1518</v>
      </c>
      <c r="H1278" s="6" t="str">
        <f>Viewpoints_Statements[[#This Row],[ViewpointName]]&amp;Viewpoints_Statements[[#This Row],[PrimaryResource]]&amp;Viewpoints_Statements[[#This Row],[SecondaryResource]]</f>
        <v>Splunk architectureForwarderSearch</v>
      </c>
      <c r="I1278" s="6"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79" spans="1:9" ht="28.5" customHeight="1">
      <c r="A1279" s="28" t="s">
        <v>239</v>
      </c>
      <c r="B1279" s="7" t="s">
        <v>325</v>
      </c>
      <c r="C1279" s="21" t="s">
        <v>6953</v>
      </c>
      <c r="D1279" s="81" t="s">
        <v>1955</v>
      </c>
      <c r="E1279" s="22">
        <v>78</v>
      </c>
      <c r="F1279" s="9" t="s">
        <v>1518</v>
      </c>
      <c r="H1279" s="6" t="str">
        <f>Viewpoints_Statements[[#This Row],[ViewpointName]]&amp;Viewpoints_Statements[[#This Row],[PrimaryResource]]&amp;Viewpoints_Statements[[#This Row],[SecondaryResource]]</f>
        <v>Splunk architectureForwardersplunkd.log</v>
      </c>
      <c r="I1279" s="6"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0" spans="1:9" ht="28.5" customHeight="1">
      <c r="A1280" s="28" t="s">
        <v>239</v>
      </c>
      <c r="B1280" s="7" t="s">
        <v>1711</v>
      </c>
      <c r="C1280" s="21" t="s">
        <v>1957</v>
      </c>
      <c r="D1280" s="81" t="s">
        <v>1956</v>
      </c>
      <c r="E1280" s="22">
        <v>80</v>
      </c>
      <c r="F1280" s="9" t="s">
        <v>833</v>
      </c>
      <c r="G1280" s="8" t="s">
        <v>1958</v>
      </c>
      <c r="H1280" s="6" t="str">
        <f>Viewpoints_Statements[[#This Row],[ViewpointName]]&amp;Viewpoints_Statements[[#This Row],[PrimaryResource]]&amp;Viewpoints_Statements[[#This Row],[SecondaryResource]]</f>
        <v>Splunk architectureinputs.confSpecify receiver</v>
      </c>
      <c r="I1280" s="6"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1" spans="1:9" ht="28.5" customHeight="1">
      <c r="A1281" s="28" t="s">
        <v>239</v>
      </c>
      <c r="B1281" s="7" t="s">
        <v>1782</v>
      </c>
      <c r="C1281" s="21" t="s">
        <v>1960</v>
      </c>
      <c r="D1281" s="81" t="s">
        <v>1959</v>
      </c>
      <c r="E1281" s="22">
        <v>83</v>
      </c>
      <c r="F1281" s="9" t="s">
        <v>833</v>
      </c>
      <c r="H1281" s="6" t="str">
        <f>Viewpoints_Statements[[#This Row],[ViewpointName]]&amp;Viewpoints_Statements[[#This Row],[PrimaryResource]]&amp;Viewpoints_Statements[[#This Row],[SecondaryResource]]</f>
        <v>Splunk architectureoutputs.confDefault receiver</v>
      </c>
      <c r="I1281" s="6"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2" spans="1:9" ht="28.5" customHeight="1">
      <c r="A1282" s="28" t="s">
        <v>239</v>
      </c>
      <c r="B1282" s="7" t="s">
        <v>1588</v>
      </c>
      <c r="C1282" s="21" t="s">
        <v>1961</v>
      </c>
      <c r="D1282" s="81" t="s">
        <v>597</v>
      </c>
      <c r="E1282" s="22">
        <v>101</v>
      </c>
      <c r="F1282" s="9" t="s">
        <v>27</v>
      </c>
      <c r="H1282" s="6" t="str">
        <f>Viewpoints_Statements[[#This Row],[ViewpointName]]&amp;Viewpoints_Statements[[#This Row],[PrimaryResource]]&amp;Viewpoints_Statements[[#This Row],[SecondaryResource]]</f>
        <v>Splunk architectureHeavy forwarderSourcetype</v>
      </c>
      <c r="I1282" s="6"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83" spans="1:9" ht="28.5" customHeight="1">
      <c r="A1283" s="28" t="s">
        <v>239</v>
      </c>
      <c r="B1283" s="7" t="s">
        <v>1588</v>
      </c>
      <c r="C1283" s="21" t="s">
        <v>1962</v>
      </c>
      <c r="D1283" s="81" t="s">
        <v>1963</v>
      </c>
      <c r="E1283" s="22">
        <v>75</v>
      </c>
      <c r="F1283" s="26" t="s">
        <v>2078</v>
      </c>
      <c r="H1283" s="6" t="str">
        <f>Viewpoints_Statements[[#This Row],[ViewpointName]]&amp;Viewpoints_Statements[[#This Row],[PrimaryResource]]&amp;Viewpoints_Statements[[#This Row],[SecondaryResource]]</f>
        <v>Splunk architectureHeavy forwarderNetwork mask data</v>
      </c>
      <c r="I1283" s="6"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Usecase75</v>
      </c>
    </row>
    <row r="1284" spans="1:9" ht="28.5" customHeight="1">
      <c r="A1284" s="28" t="s">
        <v>239</v>
      </c>
      <c r="B1284" s="7" t="s">
        <v>1586</v>
      </c>
      <c r="C1284" s="21" t="s">
        <v>1964</v>
      </c>
      <c r="D1284" s="81" t="s">
        <v>2215</v>
      </c>
      <c r="E1284" s="22">
        <v>90</v>
      </c>
      <c r="F1284" s="26" t="s">
        <v>68</v>
      </c>
      <c r="H1284" s="6" t="str">
        <f>Viewpoints_Statements[[#This Row],[ViewpointName]]&amp;Viewpoints_Statements[[#This Row],[PrimaryResource]]&amp;Viewpoints_Statements[[#This Row],[SecondaryResource]]</f>
        <v>Splunk architectureUniversal forwarderParsing phase</v>
      </c>
      <c r="I1284" s="6"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85" spans="1:9" ht="28.5" customHeight="1">
      <c r="A1285" s="28" t="s">
        <v>239</v>
      </c>
      <c r="B1285" s="7" t="s">
        <v>734</v>
      </c>
      <c r="C1285" s="21" t="s">
        <v>1965</v>
      </c>
      <c r="D1285" s="81" t="s">
        <v>1966</v>
      </c>
      <c r="E1285" s="22">
        <v>88</v>
      </c>
      <c r="F1285" s="26" t="s">
        <v>37</v>
      </c>
      <c r="H1285" s="6" t="str">
        <f>Viewpoints_Statements[[#This Row],[ViewpointName]]&amp;Viewpoints_Statements[[#This Row],[PrimaryResource]]&amp;Viewpoints_Statements[[#This Row],[SecondaryResource]]</f>
        <v>Splunk architectureWeb app interfaceDisable web app</v>
      </c>
      <c r="I1285" s="6"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86" spans="1:9" ht="28.5" customHeight="1">
      <c r="A1286" s="28" t="s">
        <v>239</v>
      </c>
      <c r="B1286" s="7" t="s">
        <v>1887</v>
      </c>
      <c r="C1286" s="21" t="s">
        <v>7836</v>
      </c>
      <c r="D1286" s="81" t="s">
        <v>1704</v>
      </c>
      <c r="E1286" s="22">
        <v>111</v>
      </c>
      <c r="F1286" s="26" t="s">
        <v>23</v>
      </c>
      <c r="H1286" s="6" t="str">
        <f>Viewpoints_Statements[[#This Row],[ViewpointName]]&amp;Viewpoints_Statements[[#This Row],[PrimaryResource]]&amp;Viewpoints_Statements[[#This Row],[SecondaryResource]]</f>
        <v>Splunk architecture./splunk btoolConf files</v>
      </c>
      <c r="I1286" s="6"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11</v>
      </c>
    </row>
    <row r="1287" spans="1:9" ht="28.5" customHeight="1">
      <c r="A1287" s="28" t="s">
        <v>239</v>
      </c>
      <c r="B1287" s="7" t="s">
        <v>1782</v>
      </c>
      <c r="C1287" s="21" t="s">
        <v>1971</v>
      </c>
      <c r="D1287" s="81" t="s">
        <v>1968</v>
      </c>
      <c r="E1287" s="22">
        <v>78</v>
      </c>
      <c r="F1287" s="26" t="s">
        <v>31</v>
      </c>
      <c r="G1287" s="8" t="s">
        <v>1972</v>
      </c>
      <c r="H1287" s="6" t="str">
        <f>Viewpoints_Statements[[#This Row],[ViewpointName]]&amp;Viewpoints_Statements[[#This Row],[PrimaryResource]]&amp;Viewpoints_Statements[[#This Row],[SecondaryResource]]</f>
        <v>Splunk architectureoutputs.confCompress data stream</v>
      </c>
      <c r="I1287" s="6"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88" spans="1:9" ht="28.5" customHeight="1">
      <c r="A1288" s="28" t="s">
        <v>239</v>
      </c>
      <c r="B1288" s="7" t="s">
        <v>1782</v>
      </c>
      <c r="C1288" s="21" t="s">
        <v>1973</v>
      </c>
      <c r="D1288" s="81" t="s">
        <v>1969</v>
      </c>
      <c r="E1288" s="22">
        <v>77</v>
      </c>
      <c r="F1288" s="9" t="s">
        <v>31</v>
      </c>
      <c r="H1288" s="6" t="str">
        <f>Viewpoints_Statements[[#This Row],[ViewpointName]]&amp;Viewpoints_Statements[[#This Row],[PrimaryResource]]&amp;Viewpoints_Statements[[#This Row],[SecondaryResource]]</f>
        <v>Splunk architectureoutputs.confEncryption</v>
      </c>
      <c r="I1288" s="6"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89" spans="1:9" ht="28.5" customHeight="1">
      <c r="A1289" s="28" t="s">
        <v>239</v>
      </c>
      <c r="B1289" s="7" t="s">
        <v>1782</v>
      </c>
      <c r="C1289" s="21" t="s">
        <v>2439</v>
      </c>
      <c r="D1289" s="81" t="s">
        <v>1970</v>
      </c>
      <c r="E1289" s="22">
        <v>82</v>
      </c>
      <c r="F1289" s="26" t="s">
        <v>1515</v>
      </c>
      <c r="G1289" s="8" t="s">
        <v>11734</v>
      </c>
      <c r="H1289" s="6" t="str">
        <f>Viewpoints_Statements[[#This Row],[ViewpointName]]&amp;Viewpoints_Statements[[#This Row],[PrimaryResource]]&amp;Viewpoints_Statements[[#This Row],[SecondaryResource]]</f>
        <v>Splunk architectureoutputs.confIndexer acknowledgment</v>
      </c>
      <c r="I1289" s="6"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Feature82</v>
      </c>
    </row>
    <row r="1290" spans="1:9" ht="28.5" customHeight="1">
      <c r="A1290" s="28" t="s">
        <v>239</v>
      </c>
      <c r="B1290" s="7" t="s">
        <v>325</v>
      </c>
      <c r="C1290" s="21" t="s">
        <v>1974</v>
      </c>
      <c r="D1290" s="8" t="s">
        <v>1782</v>
      </c>
      <c r="E1290" s="22">
        <v>111</v>
      </c>
      <c r="F1290" s="9" t="s">
        <v>23</v>
      </c>
      <c r="H1290" s="6" t="str">
        <f>Viewpoints_Statements[[#This Row],[ViewpointName]]&amp;Viewpoints_Statements[[#This Row],[PrimaryResource]]&amp;Viewpoints_Statements[[#This Row],[SecondaryResource]]</f>
        <v>Splunk architectureForwarderoutputs.conf</v>
      </c>
      <c r="I1290" s="6"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1" spans="1:9" ht="28.5" customHeight="1">
      <c r="A1291" s="28" t="s">
        <v>239</v>
      </c>
      <c r="B1291" s="23" t="s">
        <v>241</v>
      </c>
      <c r="C1291" s="21" t="s">
        <v>3032</v>
      </c>
      <c r="D1291" s="81" t="s">
        <v>41</v>
      </c>
      <c r="E1291" s="22">
        <v>94</v>
      </c>
      <c r="F1291" s="9" t="s">
        <v>3015</v>
      </c>
      <c r="G1291" s="8" t="s">
        <v>3033</v>
      </c>
      <c r="H1291" s="6" t="str">
        <f>Viewpoints_Statements[[#This Row],[ViewpointName]]&amp;Viewpoints_Statements[[#This Row],[PrimaryResource]]&amp;Viewpoints_Statements[[#This Row],[SecondaryResource]]</f>
        <v>Splunk architectureComponentIndexer</v>
      </c>
      <c r="I1291" s="6" t="str">
        <f>Viewpoints_Statements[[#This Row],[ViewpointName]]&amp;Viewpoints_Statements[[#This Row],[PrimaryResource]]&amp;Viewpoints_Statements[[#This Row],[SecondaryResource]]&amp;Viewpoints_Statements[[#This Row],[KindOfDefinition]]&amp;Viewpoints_Statements[[#This Row],[Relevance]]</f>
        <v>Splunk architectureComponentIndexerBest practice94</v>
      </c>
    </row>
    <row r="1292" spans="1:9" ht="28.5" customHeight="1">
      <c r="A1292" s="28" t="s">
        <v>239</v>
      </c>
      <c r="B1292" s="23" t="s">
        <v>1782</v>
      </c>
      <c r="C1292" s="21" t="s">
        <v>1979</v>
      </c>
      <c r="D1292" s="81" t="s">
        <v>1980</v>
      </c>
      <c r="E1292" s="22">
        <v>80</v>
      </c>
      <c r="F1292" s="26" t="s">
        <v>833</v>
      </c>
      <c r="H1292" s="6" t="str">
        <f>Viewpoints_Statements[[#This Row],[ViewpointName]]&amp;Viewpoints_Statements[[#This Row],[PrimaryResource]]&amp;Viewpoints_Statements[[#This Row],[SecondaryResource]]</f>
        <v>Splunk architectureoutputs.confLB frequency</v>
      </c>
      <c r="I1292" s="6"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293" spans="1:9" ht="28.5" customHeight="1">
      <c r="A1293" s="28" t="s">
        <v>239</v>
      </c>
      <c r="B1293" s="23" t="s">
        <v>1782</v>
      </c>
      <c r="C1293" s="21" t="s">
        <v>1982</v>
      </c>
      <c r="D1293" s="81" t="s">
        <v>1981</v>
      </c>
      <c r="E1293" s="22">
        <v>75</v>
      </c>
      <c r="F1293" s="9" t="s">
        <v>833</v>
      </c>
      <c r="H1293" s="6" t="str">
        <f>Viewpoints_Statements[[#This Row],[ViewpointName]]&amp;Viewpoints_Statements[[#This Row],[PrimaryResource]]&amp;Viewpoints_Statements[[#This Row],[SecondaryResource]]</f>
        <v>Splunk architectureoutputs.confLB volume</v>
      </c>
      <c r="I1293" s="6"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294" spans="1:9" ht="28.5" customHeight="1">
      <c r="A1294" s="28" t="s">
        <v>239</v>
      </c>
      <c r="B1294" s="23" t="s">
        <v>1782</v>
      </c>
      <c r="C1294" s="21" t="s">
        <v>1984</v>
      </c>
      <c r="D1294" s="81" t="s">
        <v>1628</v>
      </c>
      <c r="E1294" s="22">
        <v>85</v>
      </c>
      <c r="F1294" s="9" t="s">
        <v>1983</v>
      </c>
      <c r="H1294" s="6" t="str">
        <f>Viewpoints_Statements[[#This Row],[ViewpointName]]&amp;Viewpoints_Statements[[#This Row],[PrimaryResource]]&amp;Viewpoints_Statements[[#This Row],[SecondaryResource]]</f>
        <v>Splunk architectureoutputs.confLoad balancing</v>
      </c>
      <c r="I1294" s="6"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295" spans="1:9" ht="28.5" customHeight="1">
      <c r="A1295" s="28" t="s">
        <v>239</v>
      </c>
      <c r="B1295" s="23" t="s">
        <v>1782</v>
      </c>
      <c r="C1295" s="21" t="s">
        <v>1986</v>
      </c>
      <c r="D1295" s="81" t="s">
        <v>1985</v>
      </c>
      <c r="E1295" s="22">
        <v>76</v>
      </c>
      <c r="F1295" s="26" t="s">
        <v>1628</v>
      </c>
      <c r="H1295" s="6" t="str">
        <f>Viewpoints_Statements[[#This Row],[ViewpointName]]&amp;Viewpoints_Statements[[#This Row],[PrimaryResource]]&amp;Viewpoints_Statements[[#This Row],[SecondaryResource]]</f>
        <v>Splunk architectureoutputs.confLB end of input</v>
      </c>
      <c r="I1295" s="6"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296" spans="1:9" ht="28.5" customHeight="1">
      <c r="A1296" s="28" t="s">
        <v>239</v>
      </c>
      <c r="B1296" s="23" t="s">
        <v>325</v>
      </c>
      <c r="C1296" s="21" t="s">
        <v>2071</v>
      </c>
      <c r="D1296" s="81" t="s">
        <v>1987</v>
      </c>
      <c r="E1296" s="22">
        <v>76</v>
      </c>
      <c r="F1296" s="9" t="s">
        <v>1628</v>
      </c>
      <c r="H1296" s="6" t="str">
        <f>Viewpoints_Statements[[#This Row],[ViewpointName]]&amp;Viewpoints_Statements[[#This Row],[PrimaryResource]]&amp;Viewpoints_Statements[[#This Row],[SecondaryResource]]</f>
        <v>Splunk architectureForwarderCluster manager</v>
      </c>
      <c r="I1296" s="6"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297" spans="1:9" ht="28.5" customHeight="1">
      <c r="A1297" s="28" t="s">
        <v>239</v>
      </c>
      <c r="B1297" s="23" t="s">
        <v>1823</v>
      </c>
      <c r="C1297" s="21" t="s">
        <v>3351</v>
      </c>
      <c r="D1297" s="81" t="s">
        <v>1988</v>
      </c>
      <c r="E1297" s="22">
        <v>88</v>
      </c>
      <c r="F1297" s="26" t="s">
        <v>833</v>
      </c>
      <c r="H1297" s="6" t="str">
        <f>Viewpoints_Statements[[#This Row],[ViewpointName]]&amp;Viewpoints_Statements[[#This Row],[PrimaryResource]]&amp;Viewpoints_Statements[[#This Row],[SecondaryResource]]</f>
        <v>Splunk architectureprops.confEvent boundary</v>
      </c>
      <c r="I1297" s="6"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298" spans="1:9" ht="28.5" customHeight="1">
      <c r="A1298" s="28" t="s">
        <v>239</v>
      </c>
      <c r="B1298" s="23" t="s">
        <v>1823</v>
      </c>
      <c r="C1298" s="21" t="s">
        <v>2275</v>
      </c>
      <c r="D1298" s="81" t="s">
        <v>241</v>
      </c>
      <c r="E1298" s="22">
        <v>88</v>
      </c>
      <c r="F1298" s="26" t="s">
        <v>3015</v>
      </c>
      <c r="H1298" s="6" t="str">
        <f>Viewpoints_Statements[[#This Row],[ViewpointName]]&amp;Viewpoints_Statements[[#This Row],[PrimaryResource]]&amp;Viewpoints_Statements[[#This Row],[SecondaryResource]]</f>
        <v>Splunk architectureprops.confComponent</v>
      </c>
      <c r="I1298" s="6" t="str">
        <f>Viewpoints_Statements[[#This Row],[ViewpointName]]&amp;Viewpoints_Statements[[#This Row],[PrimaryResource]]&amp;Viewpoints_Statements[[#This Row],[SecondaryResource]]&amp;Viewpoints_Statements[[#This Row],[KindOfDefinition]]&amp;Viewpoints_Statements[[#This Row],[Relevance]]</f>
        <v>Splunk architectureprops.confComponentBest practice88</v>
      </c>
    </row>
    <row r="1299" spans="1:9" ht="28.5" customHeight="1">
      <c r="A1299" s="28" t="s">
        <v>239</v>
      </c>
      <c r="B1299" s="7" t="s">
        <v>325</v>
      </c>
      <c r="C1299" s="21" t="s">
        <v>1989</v>
      </c>
      <c r="D1299" s="81" t="s">
        <v>1988</v>
      </c>
      <c r="E1299" s="22">
        <v>95</v>
      </c>
      <c r="F1299" s="26" t="s">
        <v>27</v>
      </c>
      <c r="H1299" s="6" t="str">
        <f>Viewpoints_Statements[[#This Row],[ViewpointName]]&amp;Viewpoints_Statements[[#This Row],[PrimaryResource]]&amp;Viewpoints_Statements[[#This Row],[SecondaryResource]]</f>
        <v>Splunk architectureForwarderEvent boundary</v>
      </c>
      <c r="I1299" s="6"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0" spans="1:9" ht="28.5" customHeight="1">
      <c r="A1300" s="28" t="s">
        <v>239</v>
      </c>
      <c r="B1300" s="9" t="s">
        <v>1990</v>
      </c>
      <c r="C1300" s="21" t="s">
        <v>1994</v>
      </c>
      <c r="D1300" s="81" t="s">
        <v>1991</v>
      </c>
      <c r="E1300" s="22">
        <v>70</v>
      </c>
      <c r="F1300" s="26" t="s">
        <v>1800</v>
      </c>
      <c r="H1300" s="6" t="str">
        <f>Viewpoints_Statements[[#This Row],[ViewpointName]]&amp;Viewpoints_Statements[[#This Row],[PrimaryResource]]&amp;Viewpoints_Statements[[#This Row],[SecondaryResource]]</f>
        <v>Splunk architectureQueuesoutputQueue</v>
      </c>
      <c r="I1300" s="6"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1" spans="1:9" ht="28.5" customHeight="1">
      <c r="A1301" s="28" t="s">
        <v>239</v>
      </c>
      <c r="B1301" s="26" t="s">
        <v>1990</v>
      </c>
      <c r="C1301" s="21" t="s">
        <v>11703</v>
      </c>
      <c r="D1301" s="81" t="s">
        <v>1992</v>
      </c>
      <c r="E1301" s="22">
        <v>70</v>
      </c>
      <c r="F1301" s="26" t="s">
        <v>1800</v>
      </c>
      <c r="H1301" s="6" t="str">
        <f>Viewpoints_Statements[[#This Row],[ViewpointName]]&amp;Viewpoints_Statements[[#This Row],[PrimaryResource]]&amp;Viewpoints_Statements[[#This Row],[SecondaryResource]]</f>
        <v>Splunk architectureQueueswaitQueue</v>
      </c>
      <c r="I1301" s="6"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2" spans="1:9" ht="28.5" customHeight="1">
      <c r="A1302" s="28" t="s">
        <v>239</v>
      </c>
      <c r="B1302" s="26" t="s">
        <v>1990</v>
      </c>
      <c r="C1302" s="21" t="s">
        <v>1993</v>
      </c>
      <c r="D1302" s="81" t="s">
        <v>1992</v>
      </c>
      <c r="E1302" s="22">
        <v>74</v>
      </c>
      <c r="F1302" s="26" t="s">
        <v>1990</v>
      </c>
      <c r="H1302" s="6" t="str">
        <f>Viewpoints_Statements[[#This Row],[ViewpointName]]&amp;Viewpoints_Statements[[#This Row],[PrimaryResource]]&amp;Viewpoints_Statements[[#This Row],[SecondaryResource]]</f>
        <v>Splunk architectureQueueswaitQueue</v>
      </c>
      <c r="I1302" s="6" t="str">
        <f>Viewpoints_Statements[[#This Row],[ViewpointName]]&amp;Viewpoints_Statements[[#This Row],[PrimaryResource]]&amp;Viewpoints_Statements[[#This Row],[SecondaryResource]]&amp;Viewpoints_Statements[[#This Row],[KindOfDefinition]]&amp;Viewpoints_Statements[[#This Row],[Relevance]]</f>
        <v>Splunk architectureQueueswaitQueueQueues74</v>
      </c>
    </row>
    <row r="1303" spans="1:9" ht="28.5" customHeight="1">
      <c r="A1303" s="28" t="s">
        <v>239</v>
      </c>
      <c r="B1303" s="9" t="s">
        <v>1990</v>
      </c>
      <c r="C1303" s="21" t="s">
        <v>11702</v>
      </c>
      <c r="D1303" s="81" t="s">
        <v>1991</v>
      </c>
      <c r="E1303" s="22">
        <v>85</v>
      </c>
      <c r="F1303" s="26" t="s">
        <v>1990</v>
      </c>
      <c r="H1303" s="6" t="str">
        <f>Viewpoints_Statements[[#This Row],[ViewpointName]]&amp;Viewpoints_Statements[[#This Row],[PrimaryResource]]&amp;Viewpoints_Statements[[#This Row],[SecondaryResource]]</f>
        <v>Splunk architectureQueuesoutputQueue</v>
      </c>
      <c r="I1303" s="6" t="str">
        <f>Viewpoints_Statements[[#This Row],[ViewpointName]]&amp;Viewpoints_Statements[[#This Row],[PrimaryResource]]&amp;Viewpoints_Statements[[#This Row],[SecondaryResource]]&amp;Viewpoints_Statements[[#This Row],[KindOfDefinition]]&amp;Viewpoints_Statements[[#This Row],[Relevance]]</f>
        <v>Splunk architectureQueuesoutputQueueQueues85</v>
      </c>
    </row>
    <row r="1304" spans="1:9" ht="28.5" customHeight="1">
      <c r="A1304" s="28" t="s">
        <v>239</v>
      </c>
      <c r="B1304" s="9" t="s">
        <v>1990</v>
      </c>
      <c r="C1304" s="21" t="s">
        <v>1996</v>
      </c>
      <c r="D1304" s="81" t="s">
        <v>1995</v>
      </c>
      <c r="E1304" s="22">
        <v>70</v>
      </c>
      <c r="F1304" s="26" t="s">
        <v>833</v>
      </c>
      <c r="H1304" s="6" t="str">
        <f>Viewpoints_Statements[[#This Row],[ViewpointName]]&amp;Viewpoints_Statements[[#This Row],[PrimaryResource]]&amp;Viewpoints_Statements[[#This Row],[SecondaryResource]]</f>
        <v>Splunk architectureQueuesmaxQueueSize</v>
      </c>
      <c r="I1304" s="6"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05" spans="1:9" ht="28.5" customHeight="1">
      <c r="A1305" s="28" t="s">
        <v>239</v>
      </c>
      <c r="B1305" s="7" t="s">
        <v>1782</v>
      </c>
      <c r="C1305" s="21" t="s">
        <v>2132</v>
      </c>
      <c r="D1305" s="85" t="s">
        <v>1990</v>
      </c>
      <c r="E1305" s="22">
        <v>80</v>
      </c>
      <c r="F1305" s="26" t="s">
        <v>1104</v>
      </c>
      <c r="H1305" s="6" t="str">
        <f>Viewpoints_Statements[[#This Row],[ViewpointName]]&amp;Viewpoints_Statements[[#This Row],[PrimaryResource]]&amp;Viewpoints_Statements[[#This Row],[SecondaryResource]]</f>
        <v>Splunk architectureoutputs.confQueues</v>
      </c>
      <c r="I1305" s="6"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06" spans="1:9" ht="28.5" customHeight="1">
      <c r="A1306" s="28" t="s">
        <v>239</v>
      </c>
      <c r="B1306" s="7" t="s">
        <v>1584</v>
      </c>
      <c r="C1306" s="21" t="s">
        <v>2010</v>
      </c>
      <c r="D1306" s="81" t="s">
        <v>1680</v>
      </c>
      <c r="E1306" s="22">
        <v>106</v>
      </c>
      <c r="F1306" s="26" t="s">
        <v>23</v>
      </c>
      <c r="H1306" s="6" t="str">
        <f>Viewpoints_Statements[[#This Row],[ViewpointName]]&amp;Viewpoints_Statements[[#This Row],[PrimaryResource]]&amp;Viewpoints_Statements[[#This Row],[SecondaryResource]]</f>
        <v>Splunk architectureDeployment serverServer class</v>
      </c>
      <c r="I1306" s="6"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07" spans="1:9" ht="28.5" customHeight="1">
      <c r="A1307" s="28" t="s">
        <v>239</v>
      </c>
      <c r="B1307" s="7" t="s">
        <v>1584</v>
      </c>
      <c r="C1307" s="21" t="s">
        <v>3017</v>
      </c>
      <c r="D1307" s="81" t="s">
        <v>241</v>
      </c>
      <c r="E1307" s="22">
        <v>108</v>
      </c>
      <c r="F1307" s="26" t="s">
        <v>2171</v>
      </c>
      <c r="H1307" s="6" t="str">
        <f>Viewpoints_Statements[[#This Row],[ViewpointName]]&amp;Viewpoints_Statements[[#This Row],[PrimaryResource]]&amp;Viewpoints_Statements[[#This Row],[SecondaryResource]]</f>
        <v>Splunk architectureDeployment serverComponent</v>
      </c>
      <c r="I1307" s="6"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08" spans="1:9" ht="28.5" customHeight="1">
      <c r="A1308" s="28" t="s">
        <v>239</v>
      </c>
      <c r="B1308" s="7" t="s">
        <v>1685</v>
      </c>
      <c r="C1308" s="21" t="s">
        <v>1999</v>
      </c>
      <c r="D1308" s="81" t="s">
        <v>1676</v>
      </c>
      <c r="E1308" s="22">
        <v>101</v>
      </c>
      <c r="F1308" s="26" t="s">
        <v>105</v>
      </c>
      <c r="H1308" s="6" t="str">
        <f>Viewpoints_Statements[[#This Row],[ViewpointName]]&amp;Viewpoints_Statements[[#This Row],[PrimaryResource]]&amp;Viewpoints_Statements[[#This Row],[SecondaryResource]]</f>
        <v>Splunk architectureDeployment clientSplunk app</v>
      </c>
      <c r="I1308" s="6"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09" spans="1:9" ht="28.5" customHeight="1">
      <c r="A1309" s="28" t="s">
        <v>239</v>
      </c>
      <c r="B1309" s="7" t="s">
        <v>1584</v>
      </c>
      <c r="C1309" s="21" t="s">
        <v>2000</v>
      </c>
      <c r="D1309" s="81" t="s">
        <v>2001</v>
      </c>
      <c r="E1309" s="22">
        <v>105</v>
      </c>
      <c r="F1309" s="9" t="s">
        <v>23</v>
      </c>
      <c r="H1309" s="6" t="str">
        <f>Viewpoints_Statements[[#This Row],[ViewpointName]]&amp;Viewpoints_Statements[[#This Row],[PrimaryResource]]&amp;Viewpoints_Statements[[#This Row],[SecondaryResource]]</f>
        <v>Splunk architectureDeployment serverConsistency</v>
      </c>
      <c r="I1309" s="6"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0" spans="1:9" ht="28.5" customHeight="1">
      <c r="A1310" s="28" t="s">
        <v>239</v>
      </c>
      <c r="B1310" s="7" t="s">
        <v>1584</v>
      </c>
      <c r="C1310" s="21" t="s">
        <v>2243</v>
      </c>
      <c r="D1310" s="81" t="s">
        <v>2242</v>
      </c>
      <c r="E1310" s="22">
        <v>76</v>
      </c>
      <c r="F1310" s="9" t="s">
        <v>784</v>
      </c>
      <c r="H1310" s="6" t="str">
        <f>Viewpoints_Statements[[#This Row],[ViewpointName]]&amp;Viewpoints_Statements[[#This Row],[PrimaryResource]]&amp;Viewpoints_Statements[[#This Row],[SecondaryResource]]</f>
        <v>Splunk architectureDeployment serverFilesystem</v>
      </c>
      <c r="I1310" s="6"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1" spans="1:9" ht="28.5" customHeight="1">
      <c r="A1311" s="28" t="s">
        <v>239</v>
      </c>
      <c r="B1311" s="7" t="s">
        <v>1685</v>
      </c>
      <c r="C1311" s="21" t="s">
        <v>2003</v>
      </c>
      <c r="D1311" s="8" t="s">
        <v>1584</v>
      </c>
      <c r="E1311" s="22">
        <v>100</v>
      </c>
      <c r="F1311" s="9" t="s">
        <v>281</v>
      </c>
      <c r="H1311" s="6" t="str">
        <f>Viewpoints_Statements[[#This Row],[ViewpointName]]&amp;Viewpoints_Statements[[#This Row],[PrimaryResource]]&amp;Viewpoints_Statements[[#This Row],[SecondaryResource]]</f>
        <v>Splunk architectureDeployment clientDeployment server</v>
      </c>
      <c r="I1311" s="6"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2" spans="1:9" ht="28.5" customHeight="1">
      <c r="A1312" s="28" t="s">
        <v>239</v>
      </c>
      <c r="B1312" s="7" t="s">
        <v>2005</v>
      </c>
      <c r="C1312" s="21" t="s">
        <v>2012</v>
      </c>
      <c r="D1312" s="81" t="s">
        <v>2004</v>
      </c>
      <c r="E1312" s="22">
        <v>85</v>
      </c>
      <c r="F1312" s="26" t="s">
        <v>833</v>
      </c>
      <c r="H1312" s="6" t="str">
        <f>Viewpoints_Statements[[#This Row],[ViewpointName]]&amp;Viewpoints_Statements[[#This Row],[PrimaryResource]]&amp;Viewpoints_Statements[[#This Row],[SecondaryResource]]</f>
        <v>Splunk architecturedeploymentclient.confCheck frequency</v>
      </c>
      <c r="I1312" s="6"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13" spans="1:9" ht="28.5" customHeight="1">
      <c r="A1313" s="28" t="s">
        <v>239</v>
      </c>
      <c r="B1313" s="7" t="s">
        <v>1685</v>
      </c>
      <c r="C1313" s="21" t="s">
        <v>2015</v>
      </c>
      <c r="D1313" s="8" t="s">
        <v>2005</v>
      </c>
      <c r="E1313" s="22">
        <v>98</v>
      </c>
      <c r="F1313" s="9" t="s">
        <v>23</v>
      </c>
      <c r="H1313" s="6" t="str">
        <f>Viewpoints_Statements[[#This Row],[ViewpointName]]&amp;Viewpoints_Statements[[#This Row],[PrimaryResource]]&amp;Viewpoints_Statements[[#This Row],[SecondaryResource]]</f>
        <v>Splunk architectureDeployment clientdeploymentclient.conf</v>
      </c>
      <c r="I1313" s="6"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14" spans="1:9" ht="28.5" customHeight="1">
      <c r="A1314" s="28" t="s">
        <v>239</v>
      </c>
      <c r="B1314" s="7" t="s">
        <v>1680</v>
      </c>
      <c r="C1314" s="21" t="s">
        <v>2006</v>
      </c>
      <c r="D1314" s="81" t="s">
        <v>2005</v>
      </c>
      <c r="E1314" s="22">
        <v>80</v>
      </c>
      <c r="F1314" s="9" t="s">
        <v>1722</v>
      </c>
      <c r="H1314" s="6" t="str">
        <f>Viewpoints_Statements[[#This Row],[ViewpointName]]&amp;Viewpoints_Statements[[#This Row],[PrimaryResource]]&amp;Viewpoints_Statements[[#This Row],[SecondaryResource]]</f>
        <v>Splunk architectureServer classdeploymentclient.conf</v>
      </c>
      <c r="I1314" s="6"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15" spans="1:9" ht="28.5" customHeight="1">
      <c r="A1315" s="28" t="s">
        <v>239</v>
      </c>
      <c r="B1315" s="7" t="s">
        <v>1685</v>
      </c>
      <c r="C1315" s="21" t="s">
        <v>2007</v>
      </c>
      <c r="D1315" s="8" t="s">
        <v>1584</v>
      </c>
      <c r="E1315" s="22">
        <v>76</v>
      </c>
      <c r="F1315" s="9" t="s">
        <v>68</v>
      </c>
      <c r="H1315" s="6" t="str">
        <f>Viewpoints_Statements[[#This Row],[ViewpointName]]&amp;Viewpoints_Statements[[#This Row],[PrimaryResource]]&amp;Viewpoints_Statements[[#This Row],[SecondaryResource]]</f>
        <v>Splunk architectureDeployment clientDeployment server</v>
      </c>
      <c r="I1315" s="6"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16" spans="1:9" ht="28.5" customHeight="1">
      <c r="A1316" s="28" t="s">
        <v>239</v>
      </c>
      <c r="B1316" s="7" t="s">
        <v>1685</v>
      </c>
      <c r="C1316" s="21" t="s">
        <v>2009</v>
      </c>
      <c r="D1316" s="81" t="s">
        <v>1680</v>
      </c>
      <c r="E1316" s="22">
        <v>76</v>
      </c>
      <c r="F1316" s="9" t="s">
        <v>68</v>
      </c>
      <c r="H1316" s="6" t="str">
        <f>Viewpoints_Statements[[#This Row],[ViewpointName]]&amp;Viewpoints_Statements[[#This Row],[PrimaryResource]]&amp;Viewpoints_Statements[[#This Row],[SecondaryResource]]</f>
        <v>Splunk architectureDeployment clientServer class</v>
      </c>
      <c r="I1316" s="6"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17" spans="1:9" ht="28.5" customHeight="1">
      <c r="A1317" s="28" t="s">
        <v>239</v>
      </c>
      <c r="B1317" s="7" t="s">
        <v>2005</v>
      </c>
      <c r="C1317" s="21" t="s">
        <v>2014</v>
      </c>
      <c r="D1317" s="81" t="s">
        <v>2013</v>
      </c>
      <c r="E1317" s="22">
        <v>80</v>
      </c>
      <c r="F1317" s="9" t="s">
        <v>833</v>
      </c>
      <c r="H1317" s="6" t="str">
        <f>Viewpoints_Statements[[#This Row],[ViewpointName]]&amp;Viewpoints_Statements[[#This Row],[PrimaryResource]]&amp;Viewpoints_Statements[[#This Row],[SecondaryResource]]</f>
        <v>Splunk architecturedeploymentclient.confChange hostname</v>
      </c>
      <c r="I1317" s="6"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18" spans="1:9" ht="28.5" customHeight="1">
      <c r="A1318" s="28" t="s">
        <v>239</v>
      </c>
      <c r="B1318" s="7" t="s">
        <v>2016</v>
      </c>
      <c r="C1318" s="21" t="s">
        <v>2017</v>
      </c>
      <c r="D1318" s="81" t="s">
        <v>2005</v>
      </c>
      <c r="E1318" s="22">
        <v>98</v>
      </c>
      <c r="F1318" s="9" t="s">
        <v>23</v>
      </c>
      <c r="H1318" s="6" t="str">
        <f>Viewpoints_Statements[[#This Row],[ViewpointName]]&amp;Viewpoints_Statements[[#This Row],[PrimaryResource]]&amp;Viewpoints_Statements[[#This Row],[SecondaryResource]]</f>
        <v>Splunk architecturePossible hostname namesdeploymentclient.conf</v>
      </c>
      <c r="I1318" s="6"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19" spans="1:9" ht="28.5" customHeight="1">
      <c r="A1319" s="28" t="s">
        <v>239</v>
      </c>
      <c r="B1319" s="7" t="s">
        <v>2019</v>
      </c>
      <c r="C1319" s="21" t="s">
        <v>2044</v>
      </c>
      <c r="D1319" s="81" t="s">
        <v>1781</v>
      </c>
      <c r="E1319" s="22">
        <v>100</v>
      </c>
      <c r="F1319" s="9" t="s">
        <v>2020</v>
      </c>
      <c r="H1319" s="6" t="str">
        <f>Viewpoints_Statements[[#This Row],[ViewpointName]]&amp;Viewpoints_Statements[[#This Row],[PrimaryResource]]&amp;Viewpoints_Statements[[#This Row],[SecondaryResource]]</f>
        <v>Splunk architectureDocker splunkInstallation</v>
      </c>
      <c r="I1319" s="6"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0" spans="1:9" ht="28.5" customHeight="1">
      <c r="A1320" s="28" t="s">
        <v>239</v>
      </c>
      <c r="B1320" s="7" t="s">
        <v>2019</v>
      </c>
      <c r="C1320" s="21" t="s">
        <v>2021</v>
      </c>
      <c r="D1320" s="81" t="s">
        <v>2022</v>
      </c>
      <c r="E1320" s="22">
        <v>95</v>
      </c>
      <c r="F1320" s="26" t="s">
        <v>301</v>
      </c>
      <c r="H1320" s="6" t="str">
        <f>Viewpoints_Statements[[#This Row],[ViewpointName]]&amp;Viewpoints_Statements[[#This Row],[PrimaryResource]]&amp;Viewpoints_Statements[[#This Row],[SecondaryResource]]</f>
        <v>Splunk architectureDocker splunkStopping container</v>
      </c>
      <c r="I1320" s="6"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1" spans="1:9" ht="28.5" customHeight="1">
      <c r="A1321" s="7" t="s">
        <v>239</v>
      </c>
      <c r="B1321" s="7" t="s">
        <v>2023</v>
      </c>
      <c r="C1321" s="21" t="s">
        <v>2024</v>
      </c>
      <c r="D1321" s="81" t="s">
        <v>2025</v>
      </c>
      <c r="E1321" s="22">
        <v>90</v>
      </c>
      <c r="F1321" s="26" t="s">
        <v>2026</v>
      </c>
      <c r="H1321" s="6" t="str">
        <f>Viewpoints_Statements[[#This Row],[ViewpointName]]&amp;Viewpoints_Statements[[#This Row],[PrimaryResource]]&amp;Viewpoints_Statements[[#This Row],[SecondaryResource]]</f>
        <v>Splunk architectureTODOSVA</v>
      </c>
      <c r="I1321" s="6" t="str">
        <f>Viewpoints_Statements[[#This Row],[ViewpointName]]&amp;Viewpoints_Statements[[#This Row],[PrimaryResource]]&amp;Viewpoints_Statements[[#This Row],[SecondaryResource]]&amp;Viewpoints_Statements[[#This Row],[KindOfDefinition]]&amp;Viewpoints_Statements[[#This Row],[Relevance]]</f>
        <v>Splunk architectureTODOSVAMore info90</v>
      </c>
    </row>
    <row r="1322" spans="1:9" ht="28.5" customHeight="1">
      <c r="A1322" s="28" t="s">
        <v>239</v>
      </c>
      <c r="B1322" s="7" t="s">
        <v>1560</v>
      </c>
      <c r="C1322" s="21" t="s">
        <v>2029</v>
      </c>
      <c r="D1322" s="81" t="s">
        <v>2028</v>
      </c>
      <c r="E1322" s="22">
        <v>105</v>
      </c>
      <c r="F1322" s="26" t="s">
        <v>23</v>
      </c>
      <c r="G1322" s="7" t="s">
        <v>2027</v>
      </c>
      <c r="H1322" s="6" t="str">
        <f>Viewpoints_Statements[[#This Row],[ViewpointName]]&amp;Viewpoints_Statements[[#This Row],[PrimaryResource]]&amp;Viewpoints_Statements[[#This Row],[SecondaryResource]]</f>
        <v>Splunk architectureDistributed deploymentTier separation</v>
      </c>
      <c r="I1322"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23" spans="1:9" ht="28.5" customHeight="1">
      <c r="A1323" s="28" t="s">
        <v>239</v>
      </c>
      <c r="B1323" s="7" t="s">
        <v>1560</v>
      </c>
      <c r="C1323" s="21" t="s">
        <v>2030</v>
      </c>
      <c r="D1323" s="81" t="s">
        <v>2033</v>
      </c>
      <c r="E1323" s="22">
        <v>100</v>
      </c>
      <c r="F1323" s="26" t="s">
        <v>23</v>
      </c>
      <c r="H1323" s="6" t="str">
        <f>Viewpoints_Statements[[#This Row],[ViewpointName]]&amp;Viewpoints_Statements[[#This Row],[PrimaryResource]]&amp;Viewpoints_Statements[[#This Row],[SecondaryResource]]</f>
        <v>Splunk architectureDistributed deploymentDaily ingest &amp; search volume</v>
      </c>
      <c r="I1323"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24" spans="1:9" ht="28.5" customHeight="1">
      <c r="A1324" s="28" t="s">
        <v>239</v>
      </c>
      <c r="B1324" s="7" t="s">
        <v>1560</v>
      </c>
      <c r="C1324" s="21" t="s">
        <v>2031</v>
      </c>
      <c r="D1324" s="81" t="s">
        <v>2032</v>
      </c>
      <c r="E1324" s="22">
        <v>98</v>
      </c>
      <c r="F1324" s="26" t="s">
        <v>989</v>
      </c>
      <c r="H1324" s="6" t="str">
        <f>Viewpoints_Statements[[#This Row],[ViewpointName]]&amp;Viewpoints_Statements[[#This Row],[PrimaryResource]]&amp;Viewpoints_Statements[[#This Row],[SecondaryResource]]</f>
        <v>Splunk architectureDistributed deploymentIngest volume</v>
      </c>
      <c r="I1324"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25" spans="1:9" ht="28.5" customHeight="1">
      <c r="A1325" s="28" t="s">
        <v>239</v>
      </c>
      <c r="B1325" s="7" t="s">
        <v>1560</v>
      </c>
      <c r="C1325" s="21" t="s">
        <v>2431</v>
      </c>
      <c r="D1325" s="81" t="s">
        <v>2034</v>
      </c>
      <c r="E1325" s="22">
        <v>94</v>
      </c>
      <c r="F1325" s="26" t="s">
        <v>989</v>
      </c>
      <c r="H1325" s="6" t="str">
        <f>Viewpoints_Statements[[#This Row],[ViewpointName]]&amp;Viewpoints_Statements[[#This Row],[PrimaryResource]]&amp;Viewpoints_Statements[[#This Row],[SecondaryResource]]</f>
        <v>Splunk architectureDistributed deploymentSearch volume</v>
      </c>
      <c r="I1325"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26" spans="1:9" ht="28.5" customHeight="1">
      <c r="A1326" s="28" t="s">
        <v>239</v>
      </c>
      <c r="B1326" s="7" t="s">
        <v>2035</v>
      </c>
      <c r="C1326" s="21" t="s">
        <v>2036</v>
      </c>
      <c r="D1326" s="81" t="s">
        <v>241</v>
      </c>
      <c r="E1326" s="22">
        <v>100</v>
      </c>
      <c r="F1326" s="26" t="s">
        <v>1792</v>
      </c>
      <c r="H1326" s="6" t="str">
        <f>Viewpoints_Statements[[#This Row],[ViewpointName]]&amp;Viewpoints_Statements[[#This Row],[PrimaryResource]]&amp;Viewpoints_Statements[[#This Row],[SecondaryResource]]</f>
        <v>Splunk architectureInstalling components in one instanceComponent</v>
      </c>
      <c r="I1326" s="6"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27" spans="1:9" ht="28.5" customHeight="1">
      <c r="A1327" s="28" t="s">
        <v>239</v>
      </c>
      <c r="B1327" s="7" t="s">
        <v>1584</v>
      </c>
      <c r="C1327" s="21" t="s">
        <v>2037</v>
      </c>
      <c r="D1327" s="81" t="s">
        <v>325</v>
      </c>
      <c r="E1327" s="22">
        <v>100</v>
      </c>
      <c r="F1327" s="26" t="s">
        <v>989</v>
      </c>
      <c r="H1327" s="6" t="str">
        <f>Viewpoints_Statements[[#This Row],[ViewpointName]]&amp;Viewpoints_Statements[[#This Row],[PrimaryResource]]&amp;Viewpoints_Statements[[#This Row],[SecondaryResource]]</f>
        <v>Splunk architectureDeployment serverForwarder</v>
      </c>
      <c r="I1327" s="6"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28" spans="1:9" ht="28.5" customHeight="1">
      <c r="A1328" s="28" t="s">
        <v>239</v>
      </c>
      <c r="B1328" s="7" t="s">
        <v>2019</v>
      </c>
      <c r="C1328" s="21" t="s">
        <v>2038</v>
      </c>
      <c r="D1328" s="81" t="s">
        <v>2039</v>
      </c>
      <c r="E1328" s="22">
        <v>87</v>
      </c>
      <c r="F1328" s="26" t="s">
        <v>27</v>
      </c>
      <c r="H1328" s="6" t="str">
        <f>Viewpoints_Statements[[#This Row],[ViewpointName]]&amp;Viewpoints_Statements[[#This Row],[PrimaryResource]]&amp;Viewpoints_Statements[[#This Row],[SecondaryResource]]</f>
        <v>Splunk architectureDocker splunkPassword</v>
      </c>
      <c r="I1328" s="6"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29" spans="1:12" ht="28.5" customHeight="1">
      <c r="A1329" s="28" t="s">
        <v>239</v>
      </c>
      <c r="B1329" s="7" t="s">
        <v>2019</v>
      </c>
      <c r="C1329" s="21" t="s">
        <v>2045</v>
      </c>
      <c r="D1329" s="81" t="s">
        <v>2040</v>
      </c>
      <c r="E1329" s="22">
        <v>107</v>
      </c>
      <c r="F1329" s="26" t="s">
        <v>2041</v>
      </c>
      <c r="G1329" s="8" t="s">
        <v>2054</v>
      </c>
      <c r="H1329" s="6" t="str">
        <f>Viewpoints_Statements[[#This Row],[ViewpointName]]&amp;Viewpoints_Statements[[#This Row],[PrimaryResource]]&amp;Viewpoints_Statements[[#This Row],[SecondaryResource]]</f>
        <v>Splunk architectureDocker splunkStart image</v>
      </c>
      <c r="I1329" s="6"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0" spans="1:12" ht="28.5" customHeight="1">
      <c r="A1330" s="28" t="s">
        <v>239</v>
      </c>
      <c r="B1330" s="7" t="s">
        <v>2019</v>
      </c>
      <c r="C1330" s="21" t="s">
        <v>2043</v>
      </c>
      <c r="D1330" s="81" t="s">
        <v>2042</v>
      </c>
      <c r="E1330" s="22">
        <v>107</v>
      </c>
      <c r="F1330" s="26" t="s">
        <v>833</v>
      </c>
      <c r="H1330" s="6" t="str">
        <f>Viewpoints_Statements[[#This Row],[ViewpointName]]&amp;Viewpoints_Statements[[#This Row],[PrimaryResource]]&amp;Viewpoints_Statements[[#This Row],[SecondaryResource]]</f>
        <v>Splunk architectureDocker splunkPersistency</v>
      </c>
      <c r="I1330" s="6"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1" spans="1:12" ht="28.5" customHeight="1">
      <c r="A1331" s="28" t="s">
        <v>239</v>
      </c>
      <c r="B1331" s="7" t="s">
        <v>325</v>
      </c>
      <c r="C1331" s="21" t="s">
        <v>2047</v>
      </c>
      <c r="D1331" s="81" t="s">
        <v>1955</v>
      </c>
      <c r="E1331" s="22">
        <v>78</v>
      </c>
      <c r="F1331" s="26" t="s">
        <v>1518</v>
      </c>
      <c r="H1331" s="6" t="str">
        <f>Viewpoints_Statements[[#This Row],[ViewpointName]]&amp;Viewpoints_Statements[[#This Row],[PrimaryResource]]&amp;Viewpoints_Statements[[#This Row],[SecondaryResource]]</f>
        <v>Splunk architectureForwardersplunkd.log</v>
      </c>
      <c r="I1331" s="6"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2" spans="1:12" ht="28.5" customHeight="1">
      <c r="A1332" s="28" t="s">
        <v>239</v>
      </c>
      <c r="B1332" s="23" t="s">
        <v>241</v>
      </c>
      <c r="C1332" s="21" t="s">
        <v>3030</v>
      </c>
      <c r="D1332" s="81" t="s">
        <v>734</v>
      </c>
      <c r="E1332" s="22">
        <v>85</v>
      </c>
      <c r="F1332" s="26" t="s">
        <v>2050</v>
      </c>
      <c r="H1332" s="6" t="str">
        <f>Viewpoints_Statements[[#This Row],[ViewpointName]]&amp;Viewpoints_Statements[[#This Row],[PrimaryResource]]&amp;Viewpoints_Statements[[#This Row],[SecondaryResource]]</f>
        <v>Splunk architectureComponentWeb app interface</v>
      </c>
      <c r="I1332" s="6"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33" spans="1:12" ht="28.5" customHeight="1">
      <c r="A1333" s="28" t="s">
        <v>239</v>
      </c>
      <c r="B1333" s="23" t="s">
        <v>241</v>
      </c>
      <c r="C1333" s="21" t="s">
        <v>11596</v>
      </c>
      <c r="D1333" s="81" t="s">
        <v>2051</v>
      </c>
      <c r="E1333" s="22">
        <v>89</v>
      </c>
      <c r="F1333" s="26" t="s">
        <v>2052</v>
      </c>
      <c r="H1333" s="6" t="str">
        <f>Viewpoints_Statements[[#This Row],[ViewpointName]]&amp;Viewpoints_Statements[[#This Row],[PrimaryResource]]&amp;Viewpoints_Statements[[#This Row],[SecondaryResource]]</f>
        <v>Splunk architectureComponentHostname</v>
      </c>
      <c r="I1333" s="6"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34" spans="1:12" ht="28.5" customHeight="1">
      <c r="A1334" s="28" t="s">
        <v>239</v>
      </c>
      <c r="B1334" s="23" t="s">
        <v>241</v>
      </c>
      <c r="C1334" s="21" t="s">
        <v>11595</v>
      </c>
      <c r="D1334" s="81" t="s">
        <v>2053</v>
      </c>
      <c r="E1334" s="22">
        <v>89</v>
      </c>
      <c r="F1334" s="26" t="s">
        <v>2052</v>
      </c>
      <c r="H1334" s="6" t="str">
        <f>Viewpoints_Statements[[#This Row],[ViewpointName]]&amp;Viewpoints_Statements[[#This Row],[PrimaryResource]]&amp;Viewpoints_Statements[[#This Row],[SecondaryResource]]</f>
        <v>Splunk architectureComponentServername</v>
      </c>
      <c r="I1334" s="6"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35" spans="1:12" ht="28.5" customHeight="1">
      <c r="A1335" s="28" t="s">
        <v>239</v>
      </c>
      <c r="B1335" s="23" t="s">
        <v>325</v>
      </c>
      <c r="C1335" s="21" t="s">
        <v>2055</v>
      </c>
      <c r="D1335" s="81" t="s">
        <v>2056</v>
      </c>
      <c r="E1335" s="22">
        <v>86</v>
      </c>
      <c r="F1335" s="26" t="s">
        <v>2057</v>
      </c>
      <c r="H1335" s="6" t="str">
        <f>Viewpoints_Statements[[#This Row],[ViewpointName]]&amp;Viewpoints_Statements[[#This Row],[PrimaryResource]]&amp;Viewpoints_Statements[[#This Row],[SecondaryResource]]</f>
        <v>Splunk architectureForwarderNo input data processing</v>
      </c>
      <c r="I1335" s="6"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36" spans="1:12" ht="28.5" customHeight="1">
      <c r="A1336" s="28" t="s">
        <v>239</v>
      </c>
      <c r="B1336" s="23" t="s">
        <v>2058</v>
      </c>
      <c r="C1336" s="21" t="s">
        <v>2060</v>
      </c>
      <c r="D1336" s="81" t="s">
        <v>2059</v>
      </c>
      <c r="E1336" s="22">
        <v>98</v>
      </c>
      <c r="F1336" s="26" t="s">
        <v>1515</v>
      </c>
      <c r="G1336" s="8" t="s">
        <v>2795</v>
      </c>
      <c r="H1336" s="6" t="str">
        <f>Viewpoints_Statements[[#This Row],[ViewpointName]]&amp;Viewpoints_Statements[[#This Row],[PrimaryResource]]&amp;Viewpoints_Statements[[#This Row],[SecondaryResource]]</f>
        <v>Splunk architectureTroubleshootingSome features not working</v>
      </c>
      <c r="I1336" s="6"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37" spans="1:12" ht="28.5" customHeight="1">
      <c r="A1337" s="28" t="s">
        <v>239</v>
      </c>
      <c r="B1337" s="23" t="s">
        <v>2058</v>
      </c>
      <c r="C1337" s="21" t="s">
        <v>2283</v>
      </c>
      <c r="D1337" s="81" t="s">
        <v>2061</v>
      </c>
      <c r="E1337" s="22">
        <v>82</v>
      </c>
      <c r="F1337" s="26" t="s">
        <v>668</v>
      </c>
      <c r="H1337" s="6" t="str">
        <f>Viewpoints_Statements[[#This Row],[ViewpointName]]&amp;Viewpoints_Statements[[#This Row],[PrimaryResource]]&amp;Viewpoints_Statements[[#This Row],[SecondaryResource]]</f>
        <v>Splunk architectureTroubleshootingTimezone event mismatch</v>
      </c>
      <c r="I1337" s="6"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38" spans="1:12" ht="28.5" customHeight="1">
      <c r="A1338" s="28" t="s">
        <v>239</v>
      </c>
      <c r="B1338" s="23" t="s">
        <v>2058</v>
      </c>
      <c r="C1338" s="21" t="s">
        <v>2062</v>
      </c>
      <c r="D1338" s="81" t="s">
        <v>2063</v>
      </c>
      <c r="E1338" s="22">
        <v>95</v>
      </c>
      <c r="F1338" s="26" t="s">
        <v>2064</v>
      </c>
      <c r="H1338" s="6" t="str">
        <f>Viewpoints_Statements[[#This Row],[ViewpointName]]&amp;Viewpoints_Statements[[#This Row],[PrimaryResource]]&amp;Viewpoints_Statements[[#This Row],[SecondaryResource]]</f>
        <v>Splunk architectureTroubleshootingRestart software</v>
      </c>
      <c r="I1338" s="6"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39" spans="1:12" ht="28.5" customHeight="1">
      <c r="A1339" s="28" t="s">
        <v>239</v>
      </c>
      <c r="B1339" s="23" t="s">
        <v>325</v>
      </c>
      <c r="C1339" s="21" t="s">
        <v>2070</v>
      </c>
      <c r="D1339" s="81" t="s">
        <v>2065</v>
      </c>
      <c r="E1339" s="22">
        <v>96</v>
      </c>
      <c r="F1339" s="26" t="s">
        <v>833</v>
      </c>
      <c r="H1339" s="6" t="str">
        <f>Viewpoints_Statements[[#This Row],[ViewpointName]]&amp;Viewpoints_Statements[[#This Row],[PrimaryResource]]&amp;Viewpoints_Statements[[#This Row],[SecondaryResource]]</f>
        <v>Splunk architectureForwarderReceiver</v>
      </c>
      <c r="I1339" s="6"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c r="L1339" s="6" t="s">
        <v>55</v>
      </c>
    </row>
    <row r="1340" spans="1:12" ht="28.5" customHeight="1">
      <c r="A1340" s="28" t="s">
        <v>239</v>
      </c>
      <c r="B1340" s="23" t="s">
        <v>1704</v>
      </c>
      <c r="C1340" s="21" t="s">
        <v>2067</v>
      </c>
      <c r="D1340" s="81" t="s">
        <v>2066</v>
      </c>
      <c r="E1340" s="22">
        <v>89</v>
      </c>
      <c r="F1340" s="26" t="s">
        <v>301</v>
      </c>
      <c r="H1340" s="6" t="str">
        <f>Viewpoints_Statements[[#This Row],[ViewpointName]]&amp;Viewpoints_Statements[[#This Row],[PrimaryResource]]&amp;Viewpoints_Statements[[#This Row],[SecondaryResource]]</f>
        <v>Splunk architectureConf filesLexicographical precedence</v>
      </c>
      <c r="I1340" s="6"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c r="L1340" s="6" t="s">
        <v>1518</v>
      </c>
    </row>
    <row r="1341" spans="1:12" ht="28.5" customHeight="1">
      <c r="A1341" s="28" t="s">
        <v>239</v>
      </c>
      <c r="B1341" s="23" t="s">
        <v>2058</v>
      </c>
      <c r="C1341" s="21" t="s">
        <v>2068</v>
      </c>
      <c r="D1341" s="81" t="s">
        <v>2066</v>
      </c>
      <c r="E1341" s="22">
        <v>89</v>
      </c>
      <c r="F1341" s="26" t="s">
        <v>301</v>
      </c>
      <c r="H1341" s="6" t="str">
        <f>Viewpoints_Statements[[#This Row],[ViewpointName]]&amp;Viewpoints_Statements[[#This Row],[PrimaryResource]]&amp;Viewpoints_Statements[[#This Row],[SecondaryResource]]</f>
        <v>Splunk architectureTroubleshootingLexicographical precedence</v>
      </c>
      <c r="I1341" s="6"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2" spans="1:12" ht="28.5" customHeight="1">
      <c r="A1342" s="28" t="s">
        <v>239</v>
      </c>
      <c r="B1342" s="23" t="s">
        <v>325</v>
      </c>
      <c r="C1342" s="21" t="s">
        <v>2069</v>
      </c>
      <c r="D1342" s="81" t="s">
        <v>943</v>
      </c>
      <c r="E1342" s="22">
        <v>56</v>
      </c>
      <c r="F1342" s="26" t="s">
        <v>31</v>
      </c>
      <c r="H1342" s="6" t="str">
        <f>Viewpoints_Statements[[#This Row],[ViewpointName]]&amp;Viewpoints_Statements[[#This Row],[PrimaryResource]]&amp;Viewpoints_Statements[[#This Row],[SecondaryResource]]</f>
        <v>Splunk architectureForwarderExternal source</v>
      </c>
      <c r="I1342" s="6"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43" spans="1:12" ht="28.5" customHeight="1">
      <c r="A1343" s="28" t="s">
        <v>239</v>
      </c>
      <c r="B1343" s="23" t="s">
        <v>1628</v>
      </c>
      <c r="C1343" s="21" t="s">
        <v>2072</v>
      </c>
      <c r="D1343" s="81" t="s">
        <v>1988</v>
      </c>
      <c r="E1343" s="22">
        <v>85</v>
      </c>
      <c r="F1343" s="26" t="s">
        <v>2073</v>
      </c>
      <c r="H1343" s="6" t="str">
        <f>Viewpoints_Statements[[#This Row],[ViewpointName]]&amp;Viewpoints_Statements[[#This Row],[PrimaryResource]]&amp;Viewpoints_Statements[[#This Row],[SecondaryResource]]</f>
        <v>Splunk architectureLoad balancingEvent boundary</v>
      </c>
      <c r="I1343" s="6"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44" spans="1:12" ht="28.5" customHeight="1">
      <c r="A1344" s="28" t="s">
        <v>239</v>
      </c>
      <c r="B1344" s="23" t="s">
        <v>1988</v>
      </c>
      <c r="C1344" s="21" t="s">
        <v>2074</v>
      </c>
      <c r="D1344" s="81" t="s">
        <v>2075</v>
      </c>
      <c r="E1344" s="22">
        <v>90</v>
      </c>
      <c r="F1344" s="26" t="s">
        <v>109</v>
      </c>
      <c r="H1344" s="6" t="str">
        <f>Viewpoints_Statements[[#This Row],[ViewpointName]]&amp;Viewpoints_Statements[[#This Row],[PrimaryResource]]&amp;Viewpoints_Statements[[#This Row],[SecondaryResource]]</f>
        <v>Splunk architectureEvent boundaryEvent breaker</v>
      </c>
      <c r="I1344" s="6"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45" spans="1:9" ht="28.5" customHeight="1">
      <c r="A1345" s="28" t="s">
        <v>239</v>
      </c>
      <c r="B1345" s="23" t="s">
        <v>325</v>
      </c>
      <c r="C1345" s="21" t="s">
        <v>2268</v>
      </c>
      <c r="D1345" s="81" t="s">
        <v>1823</v>
      </c>
      <c r="E1345" s="22">
        <v>89</v>
      </c>
      <c r="F1345" s="26" t="s">
        <v>1408</v>
      </c>
      <c r="H1345" s="6" t="str">
        <f>Viewpoints_Statements[[#This Row],[ViewpointName]]&amp;Viewpoints_Statements[[#This Row],[PrimaryResource]]&amp;Viewpoints_Statements[[#This Row],[SecondaryResource]]</f>
        <v>Splunk architectureForwarderprops.conf</v>
      </c>
      <c r="I1345" s="6"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46" spans="1:9" ht="28.5" customHeight="1">
      <c r="A1346" s="28" t="s">
        <v>239</v>
      </c>
      <c r="B1346" s="23" t="s">
        <v>325</v>
      </c>
      <c r="C1346" s="21" t="s">
        <v>2076</v>
      </c>
      <c r="D1346" s="81" t="s">
        <v>2077</v>
      </c>
      <c r="E1346" s="22">
        <v>83</v>
      </c>
      <c r="F1346" s="26" t="s">
        <v>2078</v>
      </c>
      <c r="H1346" s="6" t="str">
        <f>Viewpoints_Statements[[#This Row],[ViewpointName]]&amp;Viewpoints_Statements[[#This Row],[PrimaryResource]]&amp;Viewpoints_Statements[[#This Row],[SecondaryResource]]</f>
        <v>Splunk architectureForwarderInternal logs monitor</v>
      </c>
      <c r="I1346" s="6"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47" spans="1:9" ht="28.5" customHeight="1">
      <c r="A1347" s="28" t="s">
        <v>239</v>
      </c>
      <c r="B1347" s="7" t="s">
        <v>1685</v>
      </c>
      <c r="C1347" s="21" t="s">
        <v>2079</v>
      </c>
      <c r="D1347" s="81" t="s">
        <v>2005</v>
      </c>
      <c r="E1347" s="22">
        <v>90</v>
      </c>
      <c r="F1347" s="26" t="s">
        <v>1722</v>
      </c>
      <c r="H1347" s="6" t="str">
        <f>Viewpoints_Statements[[#This Row],[ViewpointName]]&amp;Viewpoints_Statements[[#This Row],[PrimaryResource]]&amp;Viewpoints_Statements[[#This Row],[SecondaryResource]]</f>
        <v>Splunk architectureDeployment clientdeploymentclient.conf</v>
      </c>
      <c r="I1347" s="6"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48" spans="1:9" ht="28.5" customHeight="1">
      <c r="A1348" s="28" t="s">
        <v>239</v>
      </c>
      <c r="B1348" s="7" t="s">
        <v>1584</v>
      </c>
      <c r="C1348" s="21" t="s">
        <v>11409</v>
      </c>
      <c r="D1348" s="81" t="s">
        <v>1676</v>
      </c>
      <c r="E1348" s="22">
        <v>98</v>
      </c>
      <c r="F1348" s="26" t="s">
        <v>2171</v>
      </c>
      <c r="H1348" s="6" t="str">
        <f>Viewpoints_Statements[[#This Row],[ViewpointName]]&amp;Viewpoints_Statements[[#This Row],[PrimaryResource]]&amp;Viewpoints_Statements[[#This Row],[SecondaryResource]]</f>
        <v>Splunk architectureDeployment serverSplunk app</v>
      </c>
      <c r="I1348" s="6"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49" spans="1:9" ht="28.5" customHeight="1">
      <c r="A1349" s="28" t="s">
        <v>239</v>
      </c>
      <c r="B1349" s="7" t="s">
        <v>1685</v>
      </c>
      <c r="C1349" s="21" t="s">
        <v>2082</v>
      </c>
      <c r="D1349" s="81" t="s">
        <v>2081</v>
      </c>
      <c r="E1349" s="22">
        <v>84</v>
      </c>
      <c r="F1349" s="26" t="s">
        <v>833</v>
      </c>
      <c r="H1349" s="6" t="str">
        <f>Viewpoints_Statements[[#This Row],[ViewpointName]]&amp;Viewpoints_Statements[[#This Row],[PrimaryResource]]&amp;Viewpoints_Statements[[#This Row],[SecondaryResource]]</f>
        <v>Splunk architectureDeployment clientPhone deploy server</v>
      </c>
      <c r="I1349" s="6"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0" spans="1:9" ht="28.5" customHeight="1">
      <c r="A1350" s="28" t="s">
        <v>239</v>
      </c>
      <c r="B1350" s="7" t="s">
        <v>1584</v>
      </c>
      <c r="C1350" s="21" t="s">
        <v>2083</v>
      </c>
      <c r="D1350" s="81" t="s">
        <v>2084</v>
      </c>
      <c r="E1350" s="22">
        <v>76</v>
      </c>
      <c r="F1350" s="26" t="s">
        <v>1722</v>
      </c>
      <c r="H1350" s="6" t="str">
        <f>Viewpoints_Statements[[#This Row],[ViewpointName]]&amp;Viewpoints_Statements[[#This Row],[PrimaryResource]]&amp;Viewpoints_Statements[[#This Row],[SecondaryResource]]</f>
        <v>Splunk architectureDeployment serverActual tar apps</v>
      </c>
      <c r="I1350" s="6"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1" spans="1:9" ht="28.5" customHeight="1">
      <c r="A1351" s="28" t="s">
        <v>239</v>
      </c>
      <c r="B1351" s="7" t="s">
        <v>1685</v>
      </c>
      <c r="C1351" s="21" t="s">
        <v>2085</v>
      </c>
      <c r="D1351" s="81" t="s">
        <v>2084</v>
      </c>
      <c r="E1351" s="22">
        <v>76</v>
      </c>
      <c r="F1351" s="26" t="s">
        <v>1722</v>
      </c>
      <c r="H1351" s="6" t="str">
        <f>Viewpoints_Statements[[#This Row],[ViewpointName]]&amp;Viewpoints_Statements[[#This Row],[PrimaryResource]]&amp;Viewpoints_Statements[[#This Row],[SecondaryResource]]</f>
        <v>Splunk architectureDeployment clientActual tar apps</v>
      </c>
      <c r="I1351" s="6"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2" spans="1:9" ht="28.5" customHeight="1">
      <c r="A1352" s="28" t="s">
        <v>239</v>
      </c>
      <c r="B1352" s="7" t="s">
        <v>1584</v>
      </c>
      <c r="C1352" s="21" t="s">
        <v>2088</v>
      </c>
      <c r="D1352" s="81" t="s">
        <v>1852</v>
      </c>
      <c r="E1352" s="22">
        <v>91</v>
      </c>
      <c r="F1352" s="26" t="s">
        <v>301</v>
      </c>
      <c r="H1352" s="6" t="str">
        <f>Viewpoints_Statements[[#This Row],[ViewpointName]]&amp;Viewpoints_Statements[[#This Row],[PrimaryResource]]&amp;Viewpoints_Statements[[#This Row],[SecondaryResource]]</f>
        <v>Splunk architectureDeployment serverLinux user</v>
      </c>
      <c r="I1352" s="6"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53" spans="1:9" ht="28.5" customHeight="1">
      <c r="A1353" s="28" t="s">
        <v>239</v>
      </c>
      <c r="B1353" s="7" t="s">
        <v>2058</v>
      </c>
      <c r="C1353" s="21" t="s">
        <v>2088</v>
      </c>
      <c r="D1353" s="81" t="s">
        <v>1852</v>
      </c>
      <c r="E1353" s="22">
        <v>91</v>
      </c>
      <c r="F1353" s="26" t="s">
        <v>2086</v>
      </c>
      <c r="H1353" s="6" t="str">
        <f>Viewpoints_Statements[[#This Row],[ViewpointName]]&amp;Viewpoints_Statements[[#This Row],[PrimaryResource]]&amp;Viewpoints_Statements[[#This Row],[SecondaryResource]]</f>
        <v>Splunk architectureTroubleshootingLinux user</v>
      </c>
      <c r="I1353" s="6"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54" spans="1:9" ht="28.5" customHeight="1">
      <c r="A1354" s="28" t="s">
        <v>239</v>
      </c>
      <c r="B1354" s="7" t="s">
        <v>1685</v>
      </c>
      <c r="C1354" s="21" t="s">
        <v>5862</v>
      </c>
      <c r="D1354" s="81" t="s">
        <v>2087</v>
      </c>
      <c r="E1354" s="22">
        <v>84</v>
      </c>
      <c r="F1354" s="26" t="s">
        <v>31</v>
      </c>
      <c r="H1354" s="6" t="str">
        <f>Viewpoints_Statements[[#This Row],[ViewpointName]]&amp;Viewpoints_Statements[[#This Row],[PrimaryResource]]&amp;Viewpoints_Statements[[#This Row],[SecondaryResource]]</f>
        <v>Splunk architectureDeployment clientChange default location</v>
      </c>
      <c r="I1354" s="6"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55" spans="1:9" ht="28.5" customHeight="1">
      <c r="A1355" s="28" t="s">
        <v>239</v>
      </c>
      <c r="B1355" s="7" t="s">
        <v>2058</v>
      </c>
      <c r="C1355" s="21" t="s">
        <v>2216</v>
      </c>
      <c r="D1355" s="81" t="s">
        <v>2089</v>
      </c>
      <c r="E1355" s="22">
        <v>86</v>
      </c>
      <c r="F1355" s="26" t="s">
        <v>2090</v>
      </c>
      <c r="H1355" s="6" t="str">
        <f>Viewpoints_Statements[[#This Row],[ViewpointName]]&amp;Viewpoints_Statements[[#This Row],[PrimaryResource]]&amp;Viewpoints_Statements[[#This Row],[SecondaryResource]]</f>
        <v>Splunk architectureTroubleshootingEnsure app inside local dir</v>
      </c>
      <c r="I1355" s="6"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56" spans="1:9" ht="28.5" customHeight="1">
      <c r="A1356" s="28" t="s">
        <v>239</v>
      </c>
      <c r="B1356" s="7" t="s">
        <v>2058</v>
      </c>
      <c r="C1356" s="21" t="s">
        <v>2091</v>
      </c>
      <c r="D1356" s="81" t="s">
        <v>2092</v>
      </c>
      <c r="E1356" s="22">
        <v>78</v>
      </c>
      <c r="F1356" s="26" t="s">
        <v>2093</v>
      </c>
      <c r="H1356" s="6" t="str">
        <f>Viewpoints_Statements[[#This Row],[ViewpointName]]&amp;Viewpoints_Statements[[#This Row],[PrimaryResource]]&amp;Viewpoints_Statements[[#This Row],[SecondaryResource]]</f>
        <v>Splunk architectureTroubleshootingConf deployment not loaded</v>
      </c>
      <c r="I1356" s="6"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57" spans="1:9" ht="28.5" customHeight="1">
      <c r="A1357" s="28" t="s">
        <v>239</v>
      </c>
      <c r="B1357" s="7" t="s">
        <v>1782</v>
      </c>
      <c r="C1357" s="21" t="s">
        <v>2094</v>
      </c>
      <c r="D1357" s="81" t="s">
        <v>2065</v>
      </c>
      <c r="E1357" s="22">
        <v>96</v>
      </c>
      <c r="F1357" s="9" t="s">
        <v>107</v>
      </c>
      <c r="H1357" s="6" t="str">
        <f>Viewpoints_Statements[[#This Row],[ViewpointName]]&amp;Viewpoints_Statements[[#This Row],[PrimaryResource]]&amp;Viewpoints_Statements[[#This Row],[SecondaryResource]]</f>
        <v>Splunk architectureoutputs.confReceiver</v>
      </c>
      <c r="I1357" s="6"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58" spans="1:9" ht="28.5" customHeight="1">
      <c r="A1358" s="28" t="s">
        <v>239</v>
      </c>
      <c r="B1358" s="7" t="s">
        <v>1711</v>
      </c>
      <c r="C1358" s="21" t="s">
        <v>11695</v>
      </c>
      <c r="D1358" s="81" t="s">
        <v>2096</v>
      </c>
      <c r="E1358" s="22">
        <v>79</v>
      </c>
      <c r="F1358" s="9" t="s">
        <v>833</v>
      </c>
      <c r="H1358" s="6" t="str">
        <f>Viewpoints_Statements[[#This Row],[ViewpointName]]&amp;Viewpoints_Statements[[#This Row],[PrimaryResource]]&amp;Viewpoints_Statements[[#This Row],[SecondaryResource]]</f>
        <v>Splunk architectureinputs.conffollowTail</v>
      </c>
      <c r="I1358" s="6"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59" spans="1:9" ht="28.5" customHeight="1">
      <c r="A1359" s="28" t="s">
        <v>239</v>
      </c>
      <c r="B1359" s="7" t="s">
        <v>325</v>
      </c>
      <c r="C1359" s="21" t="s">
        <v>2103</v>
      </c>
      <c r="D1359" s="81" t="s">
        <v>2097</v>
      </c>
      <c r="E1359" s="22">
        <v>95</v>
      </c>
      <c r="F1359" s="9" t="s">
        <v>1408</v>
      </c>
      <c r="G1359" s="7" t="s">
        <v>2098</v>
      </c>
      <c r="H1359" s="6" t="str">
        <f>Viewpoints_Statements[[#This Row],[ViewpointName]]&amp;Viewpoints_Statements[[#This Row],[PrimaryResource]]&amp;Viewpoints_Statements[[#This Row],[SecondaryResource]]</f>
        <v>Splunk architectureForwarderFishbucket</v>
      </c>
      <c r="I1359" s="6"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0" spans="1:9" ht="28.5" customHeight="1">
      <c r="A1360" s="28" t="s">
        <v>239</v>
      </c>
      <c r="B1360" s="7" t="s">
        <v>1711</v>
      </c>
      <c r="C1360" s="21" t="s">
        <v>3026</v>
      </c>
      <c r="D1360" s="81" t="s">
        <v>2099</v>
      </c>
      <c r="E1360" s="22">
        <v>87</v>
      </c>
      <c r="F1360" s="9" t="s">
        <v>833</v>
      </c>
      <c r="G1360" s="8" t="s">
        <v>11746</v>
      </c>
      <c r="H1360" s="6" t="str">
        <f>Viewpoints_Statements[[#This Row],[ViewpointName]]&amp;Viewpoints_Statements[[#This Row],[PrimaryResource]]&amp;Viewpoints_Statements[[#This Row],[SecondaryResource]]</f>
        <v>Splunk architectureinputs.confChange host name</v>
      </c>
      <c r="I1360" s="6"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1" spans="1:9" ht="28.5" customHeight="1">
      <c r="A1361" s="28" t="s">
        <v>239</v>
      </c>
      <c r="B1361" s="23" t="s">
        <v>2097</v>
      </c>
      <c r="C1361" s="21" t="s">
        <v>5971</v>
      </c>
      <c r="D1361" s="81" t="s">
        <v>2100</v>
      </c>
      <c r="E1361" s="22">
        <v>103</v>
      </c>
      <c r="F1361" s="9" t="s">
        <v>23</v>
      </c>
      <c r="H1361" s="6" t="str">
        <f>Viewpoints_Statements[[#This Row],[ViewpointName]]&amp;Viewpoints_Statements[[#This Row],[PrimaryResource]]&amp;Viewpoints_Statements[[#This Row],[SecondaryResource]]</f>
        <v>Splunk architectureFishbucketB-tree</v>
      </c>
      <c r="I1361" s="6"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2" spans="1:9" ht="28.5" customHeight="1">
      <c r="A1362" s="28" t="s">
        <v>239</v>
      </c>
      <c r="B1362" s="23" t="s">
        <v>2097</v>
      </c>
      <c r="C1362" s="21" t="s">
        <v>2101</v>
      </c>
      <c r="D1362" s="81" t="s">
        <v>2102</v>
      </c>
      <c r="E1362" s="22">
        <v>97</v>
      </c>
      <c r="F1362" s="9" t="s">
        <v>105</v>
      </c>
      <c r="H1362" s="6" t="str">
        <f>Viewpoints_Statements[[#This Row],[ViewpointName]]&amp;Viewpoints_Statements[[#This Row],[PrimaryResource]]&amp;Viewpoints_Statements[[#This Row],[SecondaryResource]]</f>
        <v>Splunk architectureFishbucketNo filename usage</v>
      </c>
      <c r="I1362" s="6"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63" spans="1:9" ht="28.5" customHeight="1">
      <c r="A1363" s="28" t="s">
        <v>239</v>
      </c>
      <c r="B1363" s="23" t="s">
        <v>2097</v>
      </c>
      <c r="C1363" s="21" t="s">
        <v>2123</v>
      </c>
      <c r="D1363" s="81" t="s">
        <v>41</v>
      </c>
      <c r="E1363" s="22">
        <v>75</v>
      </c>
      <c r="F1363" s="9" t="s">
        <v>2104</v>
      </c>
      <c r="H1363" s="6" t="str">
        <f>Viewpoints_Statements[[#This Row],[ViewpointName]]&amp;Viewpoints_Statements[[#This Row],[PrimaryResource]]&amp;Viewpoints_Statements[[#This Row],[SecondaryResource]]</f>
        <v>Splunk architectureFishbucketIndexer</v>
      </c>
      <c r="I1363" s="6"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64" spans="1:9" ht="28.5" customHeight="1">
      <c r="A1364" s="28" t="s">
        <v>239</v>
      </c>
      <c r="B1364" s="23" t="s">
        <v>2097</v>
      </c>
      <c r="C1364" s="21" t="s">
        <v>2105</v>
      </c>
      <c r="D1364" s="81"/>
      <c r="E1364" s="22">
        <v>85</v>
      </c>
      <c r="F1364" s="9" t="s">
        <v>1722</v>
      </c>
      <c r="H1364" s="6" t="str">
        <f>Viewpoints_Statements[[#This Row],[ViewpointName]]&amp;Viewpoints_Statements[[#This Row],[PrimaryResource]]&amp;Viewpoints_Statements[[#This Row],[SecondaryResource]]</f>
        <v>Splunk architectureFishbucket</v>
      </c>
      <c r="I1364" s="6"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65" spans="1:9" ht="28.5" customHeight="1">
      <c r="A1365" s="28" t="s">
        <v>239</v>
      </c>
      <c r="B1365" s="23" t="s">
        <v>2097</v>
      </c>
      <c r="C1365" s="21" t="s">
        <v>2107</v>
      </c>
      <c r="D1365" s="81" t="s">
        <v>2108</v>
      </c>
      <c r="E1365" s="22">
        <v>71</v>
      </c>
      <c r="F1365" s="9" t="s">
        <v>80</v>
      </c>
      <c r="H1365" s="6" t="str">
        <f>Viewpoints_Statements[[#This Row],[ViewpointName]]&amp;Viewpoints_Statements[[#This Row],[PrimaryResource]]&amp;Viewpoints_Statements[[#This Row],[SecondaryResource]]</f>
        <v>Splunk architectureFishbucketFishbucket record</v>
      </c>
      <c r="I1365" s="6"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66" spans="1:9" ht="28.5" customHeight="1">
      <c r="A1366" s="28" t="s">
        <v>239</v>
      </c>
      <c r="B1366" s="35" t="s">
        <v>2108</v>
      </c>
      <c r="C1366" s="21" t="s">
        <v>2109</v>
      </c>
      <c r="D1366" s="81" t="s">
        <v>2106</v>
      </c>
      <c r="E1366" s="22">
        <v>90</v>
      </c>
      <c r="F1366" s="9" t="s">
        <v>80</v>
      </c>
      <c r="H1366" s="6" t="str">
        <f>Viewpoints_Statements[[#This Row],[ViewpointName]]&amp;Viewpoints_Statements[[#This Row],[PrimaryResource]]&amp;Viewpoints_Statements[[#This Row],[SecondaryResource]]</f>
        <v>Splunk architectureFishbucket recordHead</v>
      </c>
      <c r="I1366" s="6"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67" spans="1:9" ht="28.5" customHeight="1">
      <c r="A1367" s="28" t="s">
        <v>239</v>
      </c>
      <c r="B1367" s="23" t="s">
        <v>2108</v>
      </c>
      <c r="C1367" s="21" t="s">
        <v>2110</v>
      </c>
      <c r="D1367" s="81" t="s">
        <v>2111</v>
      </c>
      <c r="E1367" s="22">
        <v>98</v>
      </c>
      <c r="F1367" s="9" t="s">
        <v>80</v>
      </c>
      <c r="H1367" s="6" t="str">
        <f>Viewpoints_Statements[[#This Row],[ViewpointName]]&amp;Viewpoints_Statements[[#This Row],[PrimaryResource]]&amp;Viewpoints_Statements[[#This Row],[SecondaryResource]]</f>
        <v>Splunk architectureFishbucket recordTail</v>
      </c>
      <c r="I1367" s="6"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68" spans="1:9" ht="28.5" customHeight="1">
      <c r="A1368" s="28" t="s">
        <v>239</v>
      </c>
      <c r="B1368" s="23" t="s">
        <v>2097</v>
      </c>
      <c r="C1368" s="21" t="s">
        <v>2112</v>
      </c>
      <c r="D1368" s="81" t="s">
        <v>2100</v>
      </c>
      <c r="E1368" s="22">
        <v>80</v>
      </c>
      <c r="F1368" s="9" t="s">
        <v>1722</v>
      </c>
      <c r="H1368" s="6" t="str">
        <f>Viewpoints_Statements[[#This Row],[ViewpointName]]&amp;Viewpoints_Statements[[#This Row],[PrimaryResource]]&amp;Viewpoints_Statements[[#This Row],[SecondaryResource]]</f>
        <v>Splunk architectureFishbucketB-tree</v>
      </c>
      <c r="I1368" s="6"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69" spans="1:9" ht="28.5" customHeight="1">
      <c r="A1369" s="28" t="s">
        <v>239</v>
      </c>
      <c r="B1369" s="23" t="s">
        <v>2097</v>
      </c>
      <c r="C1369" s="21" t="s">
        <v>3389</v>
      </c>
      <c r="D1369" s="81" t="s">
        <v>2113</v>
      </c>
      <c r="E1369" s="22">
        <v>88</v>
      </c>
      <c r="F1369" s="9" t="s">
        <v>107</v>
      </c>
      <c r="H1369" s="6" t="str">
        <f>Viewpoints_Statements[[#This Row],[ViewpointName]]&amp;Viewpoints_Statements[[#This Row],[PrimaryResource]]&amp;Viewpoints_Statements[[#This Row],[SecondaryResource]]</f>
        <v>Splunk architectureFishbucketReset ingestion</v>
      </c>
      <c r="I1369" s="6"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0" spans="1:9" ht="28.5" customHeight="1">
      <c r="A1370" s="28" t="s">
        <v>239</v>
      </c>
      <c r="B1370" s="23" t="s">
        <v>325</v>
      </c>
      <c r="C1370" s="21" t="s">
        <v>2120</v>
      </c>
      <c r="D1370" s="81" t="s">
        <v>2113</v>
      </c>
      <c r="E1370" s="22">
        <v>89</v>
      </c>
      <c r="F1370" s="9" t="s">
        <v>107</v>
      </c>
      <c r="H1370" s="6" t="str">
        <f>Viewpoints_Statements[[#This Row],[ViewpointName]]&amp;Viewpoints_Statements[[#This Row],[PrimaryResource]]&amp;Viewpoints_Statements[[#This Row],[SecondaryResource]]</f>
        <v>Splunk architectureForwarderReset ingestion</v>
      </c>
      <c r="I1370" s="6"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1" spans="1:9" ht="28.5" customHeight="1">
      <c r="A1371" s="28" t="s">
        <v>239</v>
      </c>
      <c r="B1371" s="23" t="s">
        <v>41</v>
      </c>
      <c r="C1371" s="21" t="s">
        <v>2116</v>
      </c>
      <c r="D1371" s="81" t="s">
        <v>2114</v>
      </c>
      <c r="E1371" s="22">
        <v>103</v>
      </c>
      <c r="F1371" s="9" t="s">
        <v>2115</v>
      </c>
      <c r="H1371" s="6" t="str">
        <f>Viewpoints_Statements[[#This Row],[ViewpointName]]&amp;Viewpoints_Statements[[#This Row],[PrimaryResource]]&amp;Viewpoints_Statements[[#This Row],[SecondaryResource]]</f>
        <v>Splunk architectureIndexer./splunk clean</v>
      </c>
      <c r="I1371" s="6"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2" spans="1:9" ht="28.5" customHeight="1">
      <c r="A1372" s="28" t="s">
        <v>239</v>
      </c>
      <c r="B1372" s="23" t="s">
        <v>41</v>
      </c>
      <c r="C1372" s="21" t="s">
        <v>2117</v>
      </c>
      <c r="D1372" s="81" t="s">
        <v>2113</v>
      </c>
      <c r="E1372" s="22">
        <v>70</v>
      </c>
      <c r="F1372" s="9" t="s">
        <v>2115</v>
      </c>
      <c r="H1372" s="6" t="str">
        <f>Viewpoints_Statements[[#This Row],[ViewpointName]]&amp;Viewpoints_Statements[[#This Row],[PrimaryResource]]&amp;Viewpoints_Statements[[#This Row],[SecondaryResource]]</f>
        <v>Splunk architectureIndexerReset ingestion</v>
      </c>
      <c r="I1372" s="6"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73" spans="1:9" ht="28.5" customHeight="1">
      <c r="A1373" s="28" t="s">
        <v>239</v>
      </c>
      <c r="B1373" s="7" t="s">
        <v>1904</v>
      </c>
      <c r="C1373" s="21" t="s">
        <v>2118</v>
      </c>
      <c r="D1373" s="83" t="s">
        <v>41</v>
      </c>
      <c r="E1373" s="22">
        <v>100</v>
      </c>
      <c r="F1373" s="9" t="s">
        <v>23</v>
      </c>
      <c r="H1373" s="6" t="str">
        <f>Viewpoints_Statements[[#This Row],[ViewpointName]]&amp;Viewpoints_Statements[[#This Row],[PrimaryResource]]&amp;Viewpoints_Statements[[#This Row],[SecondaryResource]]</f>
        <v>Splunk architectureChange indexIndexer</v>
      </c>
      <c r="I1373" s="6"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74" spans="1:9" ht="28.5" customHeight="1">
      <c r="A1374" s="28" t="s">
        <v>239</v>
      </c>
      <c r="B1374" s="7" t="s">
        <v>1904</v>
      </c>
      <c r="C1374" s="21" t="s">
        <v>2119</v>
      </c>
      <c r="D1374" s="81" t="s">
        <v>1665</v>
      </c>
      <c r="E1374" s="22">
        <v>105</v>
      </c>
      <c r="F1374" s="9" t="s">
        <v>127</v>
      </c>
      <c r="H1374" s="6" t="str">
        <f>Viewpoints_Statements[[#This Row],[ViewpointName]]&amp;Viewpoints_Statements[[#This Row],[PrimaryResource]]&amp;Viewpoints_Statements[[#This Row],[SecondaryResource]]</f>
        <v>Splunk architectureChange indexLicense</v>
      </c>
      <c r="I1374" s="6"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75" spans="1:9" ht="28.5" customHeight="1">
      <c r="A1375" s="28" t="s">
        <v>239</v>
      </c>
      <c r="B1375" s="23" t="s">
        <v>41</v>
      </c>
      <c r="C1375" s="21" t="s">
        <v>2122</v>
      </c>
      <c r="D1375" s="81" t="s">
        <v>2121</v>
      </c>
      <c r="E1375" s="22">
        <v>73</v>
      </c>
      <c r="F1375" s="9" t="s">
        <v>107</v>
      </c>
      <c r="H1375" s="6" t="str">
        <f>Viewpoints_Statements[[#This Row],[ViewpointName]]&amp;Viewpoints_Statements[[#This Row],[PrimaryResource]]&amp;Viewpoints_Statements[[#This Row],[SecondaryResource]]</f>
        <v>Splunk architectureIndexerClean index</v>
      </c>
      <c r="I1375" s="6"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76" spans="1:9" ht="28.5" customHeight="1">
      <c r="A1376" s="28" t="s">
        <v>239</v>
      </c>
      <c r="B1376" s="23" t="s">
        <v>1711</v>
      </c>
      <c r="C1376" s="21" t="s">
        <v>2137</v>
      </c>
      <c r="D1376" s="81" t="s">
        <v>2136</v>
      </c>
      <c r="E1376" s="22">
        <v>80</v>
      </c>
      <c r="F1376" s="9" t="s">
        <v>122</v>
      </c>
      <c r="H1376" s="6" t="str">
        <f>Viewpoints_Statements[[#This Row],[ViewpointName]]&amp;Viewpoints_Statements[[#This Row],[PrimaryResource]]&amp;Viewpoints_Statements[[#This Row],[SecondaryResource]]</f>
        <v>Splunk architectureinputs.confport input stanza</v>
      </c>
      <c r="I1376" s="6"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77" spans="1:9" ht="28.5" customHeight="1">
      <c r="A1377" s="28" t="s">
        <v>239</v>
      </c>
      <c r="B1377" s="35" t="s">
        <v>2136</v>
      </c>
      <c r="C1377" s="21" t="s">
        <v>2125</v>
      </c>
      <c r="D1377" s="81" t="s">
        <v>2124</v>
      </c>
      <c r="E1377" s="22">
        <v>77</v>
      </c>
      <c r="F1377" s="26" t="s">
        <v>833</v>
      </c>
      <c r="H1377" s="6" t="str">
        <f>Viewpoints_Statements[[#This Row],[ViewpointName]]&amp;Viewpoints_Statements[[#This Row],[PrimaryResource]]&amp;Viewpoints_Statements[[#This Row],[SecondaryResource]]</f>
        <v>Splunk architectureport input stanzaallow_from attribute</v>
      </c>
      <c r="I1377" s="6"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78" spans="1:9" ht="28.5" customHeight="1">
      <c r="A1378" s="28" t="s">
        <v>239</v>
      </c>
      <c r="B1378" s="23" t="s">
        <v>2136</v>
      </c>
      <c r="C1378" s="21" t="s">
        <v>2126</v>
      </c>
      <c r="D1378" s="81"/>
      <c r="E1378" s="22">
        <v>100</v>
      </c>
      <c r="F1378" s="9" t="s">
        <v>23</v>
      </c>
      <c r="H1378" s="6" t="str">
        <f>Viewpoints_Statements[[#This Row],[ViewpointName]]&amp;Viewpoints_Statements[[#This Row],[PrimaryResource]]&amp;Viewpoints_Statements[[#This Row],[SecondaryResource]]</f>
        <v>Splunk architectureport input stanza</v>
      </c>
      <c r="I1378" s="6"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79" spans="1:9" ht="28.5" customHeight="1">
      <c r="A1379" s="28" t="s">
        <v>239</v>
      </c>
      <c r="B1379" s="23" t="s">
        <v>2136</v>
      </c>
      <c r="C1379" s="21" t="s">
        <v>2127</v>
      </c>
      <c r="D1379" s="81" t="s">
        <v>2099</v>
      </c>
      <c r="E1379" s="22">
        <v>84</v>
      </c>
      <c r="F1379" s="9" t="s">
        <v>833</v>
      </c>
      <c r="H1379" s="6" t="str">
        <f>Viewpoints_Statements[[#This Row],[ViewpointName]]&amp;Viewpoints_Statements[[#This Row],[PrimaryResource]]&amp;Viewpoints_Statements[[#This Row],[SecondaryResource]]</f>
        <v>Splunk architectureport input stanzaChange host name</v>
      </c>
      <c r="I1379" s="6"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0" spans="1:9" ht="28.5" customHeight="1">
      <c r="A1380" s="28" t="s">
        <v>239</v>
      </c>
      <c r="B1380" s="23" t="s">
        <v>2136</v>
      </c>
      <c r="C1380" s="21" t="s">
        <v>2129</v>
      </c>
      <c r="D1380" s="81" t="s">
        <v>2128</v>
      </c>
      <c r="E1380" s="22">
        <v>80</v>
      </c>
      <c r="F1380" s="9" t="s">
        <v>833</v>
      </c>
      <c r="H1380" s="6" t="str">
        <f>Viewpoints_Statements[[#This Row],[ViewpointName]]&amp;Viewpoints_Statements[[#This Row],[PrimaryResource]]&amp;Viewpoints_Statements[[#This Row],[SecondaryResource]]</f>
        <v>Splunk architectureport input stanzaacceptFrom attribute</v>
      </c>
      <c r="I1380" s="6"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1" spans="1:9" ht="28.5" customHeight="1">
      <c r="A1381" s="28" t="s">
        <v>239</v>
      </c>
      <c r="B1381" s="23" t="s">
        <v>2136</v>
      </c>
      <c r="C1381" s="21" t="s">
        <v>2131</v>
      </c>
      <c r="D1381" s="81" t="s">
        <v>2128</v>
      </c>
      <c r="E1381" s="22">
        <v>90</v>
      </c>
      <c r="F1381" s="9" t="s">
        <v>113</v>
      </c>
      <c r="H1381" s="6" t="str">
        <f>Viewpoints_Statements[[#This Row],[ViewpointName]]&amp;Viewpoints_Statements[[#This Row],[PrimaryResource]]&amp;Viewpoints_Statements[[#This Row],[SecondaryResource]]</f>
        <v>Splunk architectureport input stanzaacceptFrom attribute</v>
      </c>
      <c r="I1381" s="6"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2" spans="1:9" ht="28.5" customHeight="1">
      <c r="A1382" s="28" t="s">
        <v>239</v>
      </c>
      <c r="B1382" s="23" t="s">
        <v>1704</v>
      </c>
      <c r="C1382" s="21" t="s">
        <v>2130</v>
      </c>
      <c r="D1382" s="81" t="s">
        <v>2237</v>
      </c>
      <c r="E1382" s="22">
        <v>90</v>
      </c>
      <c r="F1382" s="9" t="s">
        <v>1518</v>
      </c>
      <c r="H1382" s="6" t="str">
        <f>Viewpoints_Statements[[#This Row],[ViewpointName]]&amp;Viewpoints_Statements[[#This Row],[PrimaryResource]]&amp;Viewpoints_Statements[[#This Row],[SecondaryResource]]</f>
        <v>Splunk architectureConf filesOrder of attribute values</v>
      </c>
      <c r="I1382" s="6"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83" spans="1:9" ht="28.5" customHeight="1">
      <c r="A1383" s="28" t="s">
        <v>239</v>
      </c>
      <c r="B1383" s="26" t="s">
        <v>1990</v>
      </c>
      <c r="C1383" s="21" t="s">
        <v>11709</v>
      </c>
      <c r="D1383" s="81" t="s">
        <v>1711</v>
      </c>
      <c r="E1383" s="22">
        <v>97</v>
      </c>
      <c r="F1383" s="9" t="s">
        <v>2133</v>
      </c>
      <c r="H1383" s="6" t="str">
        <f>Viewpoints_Statements[[#This Row],[ViewpointName]]&amp;Viewpoints_Statements[[#This Row],[PrimaryResource]]&amp;Viewpoints_Statements[[#This Row],[SecondaryResource]]</f>
        <v>Splunk architectureQueuesinputs.conf</v>
      </c>
      <c r="I1383" s="6"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84" spans="1:9" ht="28.5" customHeight="1">
      <c r="A1384" s="28" t="s">
        <v>239</v>
      </c>
      <c r="B1384" s="26" t="s">
        <v>1990</v>
      </c>
      <c r="C1384" s="21" t="s">
        <v>2134</v>
      </c>
      <c r="D1384" s="81" t="s">
        <v>1711</v>
      </c>
      <c r="E1384" s="22">
        <v>92</v>
      </c>
      <c r="F1384" s="26" t="s">
        <v>105</v>
      </c>
      <c r="H1384" s="6" t="str">
        <f>Viewpoints_Statements[[#This Row],[ViewpointName]]&amp;Viewpoints_Statements[[#This Row],[PrimaryResource]]&amp;Viewpoints_Statements[[#This Row],[SecondaryResource]]</f>
        <v>Splunk architectureQueuesinputs.conf</v>
      </c>
      <c r="I1384" s="6"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85" spans="1:9" ht="28.5" customHeight="1">
      <c r="A1385" s="28" t="s">
        <v>239</v>
      </c>
      <c r="B1385" s="26" t="s">
        <v>1990</v>
      </c>
      <c r="C1385" s="21" t="s">
        <v>11704</v>
      </c>
      <c r="D1385" s="81" t="s">
        <v>1932</v>
      </c>
      <c r="E1385" s="22">
        <v>101</v>
      </c>
      <c r="F1385" s="9" t="s">
        <v>23</v>
      </c>
      <c r="H1385" s="6" t="str">
        <f>Viewpoints_Statements[[#This Row],[ViewpointName]]&amp;Viewpoints_Statements[[#This Row],[PrimaryResource]]&amp;Viewpoints_Statements[[#This Row],[SecondaryResource]]</f>
        <v>Splunk architectureQueuesUsecases</v>
      </c>
      <c r="I1385" s="6" t="str">
        <f>Viewpoints_Statements[[#This Row],[ViewpointName]]&amp;Viewpoints_Statements[[#This Row],[PrimaryResource]]&amp;Viewpoints_Statements[[#This Row],[SecondaryResource]]&amp;Viewpoints_Statements[[#This Row],[KindOfDefinition]]&amp;Viewpoints_Statements[[#This Row],[Relevance]]</f>
        <v>Splunk architectureQueuesUsecasesDefinition101</v>
      </c>
    </row>
    <row r="1386" spans="1:9" ht="28.5" customHeight="1">
      <c r="A1386" s="28" t="s">
        <v>239</v>
      </c>
      <c r="B1386" s="35" t="s">
        <v>1711</v>
      </c>
      <c r="C1386" s="21" t="s">
        <v>2135</v>
      </c>
      <c r="D1386" s="85" t="s">
        <v>1990</v>
      </c>
      <c r="E1386" s="22">
        <v>84</v>
      </c>
      <c r="F1386" s="9" t="s">
        <v>31</v>
      </c>
      <c r="H1386" s="6" t="str">
        <f>Viewpoints_Statements[[#This Row],[ViewpointName]]&amp;Viewpoints_Statements[[#This Row],[PrimaryResource]]&amp;Viewpoints_Statements[[#This Row],[SecondaryResource]]</f>
        <v>Splunk architectureinputs.confQueues</v>
      </c>
      <c r="I1386" s="6"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87" spans="1:9" ht="28.5" customHeight="1">
      <c r="A1387" s="28" t="s">
        <v>239</v>
      </c>
      <c r="B1387" s="23" t="s">
        <v>41</v>
      </c>
      <c r="C1387" s="21" t="s">
        <v>2138</v>
      </c>
      <c r="D1387" s="83" t="s">
        <v>1711</v>
      </c>
      <c r="E1387" s="22">
        <v>97</v>
      </c>
      <c r="F1387" s="9" t="s">
        <v>1408</v>
      </c>
      <c r="H1387" s="6" t="str">
        <f>Viewpoints_Statements[[#This Row],[ViewpointName]]&amp;Viewpoints_Statements[[#This Row],[PrimaryResource]]&amp;Viewpoints_Statements[[#This Row],[SecondaryResource]]</f>
        <v>Splunk architectureIndexerinputs.conf</v>
      </c>
      <c r="I1387" s="6"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88" spans="1:9" ht="28.5" customHeight="1">
      <c r="A1388" s="28" t="s">
        <v>239</v>
      </c>
      <c r="B1388" s="23" t="s">
        <v>1711</v>
      </c>
      <c r="C1388" s="21" t="s">
        <v>2143</v>
      </c>
      <c r="D1388" s="81" t="s">
        <v>2139</v>
      </c>
      <c r="E1388" s="22">
        <v>80</v>
      </c>
      <c r="F1388" s="9" t="s">
        <v>122</v>
      </c>
      <c r="H1388" s="6" t="str">
        <f>Viewpoints_Statements[[#This Row],[ViewpointName]]&amp;Viewpoints_Statements[[#This Row],[PrimaryResource]]&amp;Viewpoints_Statements[[#This Row],[SecondaryResource]]</f>
        <v>Splunk architectureinputs.conf[script] stanza</v>
      </c>
      <c r="I1388" s="6"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89" spans="1:9" ht="28.5" customHeight="1">
      <c r="A1389" s="28" t="s">
        <v>239</v>
      </c>
      <c r="B1389" s="35" t="s">
        <v>2139</v>
      </c>
      <c r="C1389" s="21" t="s">
        <v>2141</v>
      </c>
      <c r="D1389" s="81" t="s">
        <v>2140</v>
      </c>
      <c r="E1389" s="22">
        <v>80</v>
      </c>
      <c r="F1389" s="9" t="s">
        <v>122</v>
      </c>
      <c r="H1389" s="6" t="str">
        <f>Viewpoints_Statements[[#This Row],[ViewpointName]]&amp;Viewpoints_Statements[[#This Row],[PrimaryResource]]&amp;Viewpoints_Statements[[#This Row],[SecondaryResource]]</f>
        <v>Splunk architecture[script] stanzaRelative path</v>
      </c>
      <c r="I1389" s="6"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0" spans="1:9" ht="28.5" customHeight="1">
      <c r="A1390" s="28" t="s">
        <v>239</v>
      </c>
      <c r="B1390" s="35" t="s">
        <v>2139</v>
      </c>
      <c r="C1390" s="21" t="s">
        <v>2143</v>
      </c>
      <c r="D1390" s="83" t="s">
        <v>1711</v>
      </c>
      <c r="E1390" s="22">
        <v>100</v>
      </c>
      <c r="F1390" s="9" t="s">
        <v>23</v>
      </c>
      <c r="H1390" s="6" t="str">
        <f>Viewpoints_Statements[[#This Row],[ViewpointName]]&amp;Viewpoints_Statements[[#This Row],[PrimaryResource]]&amp;Viewpoints_Statements[[#This Row],[SecondaryResource]]</f>
        <v>Splunk architecture[script] stanzainputs.conf</v>
      </c>
      <c r="I1390" s="6"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1" spans="1:9" ht="28.5" customHeight="1">
      <c r="A1391" s="28" t="s">
        <v>239</v>
      </c>
      <c r="B1391" s="23" t="s">
        <v>2139</v>
      </c>
      <c r="C1391" s="21" t="s">
        <v>2142</v>
      </c>
      <c r="D1391" s="81" t="s">
        <v>989</v>
      </c>
      <c r="E1391" s="22">
        <v>95</v>
      </c>
      <c r="F1391" s="9" t="s">
        <v>140</v>
      </c>
      <c r="H1391" s="6" t="str">
        <f>Viewpoints_Statements[[#This Row],[ViewpointName]]&amp;Viewpoints_Statements[[#This Row],[PrimaryResource]]&amp;Viewpoints_Statements[[#This Row],[SecondaryResource]]</f>
        <v>Splunk architecture[script] stanzaPurpose</v>
      </c>
      <c r="I1391" s="6"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2" spans="1:9" ht="28.5" customHeight="1">
      <c r="A1392" s="28" t="s">
        <v>239</v>
      </c>
      <c r="B1392" s="23" t="s">
        <v>2139</v>
      </c>
      <c r="C1392" s="21" t="s">
        <v>2146</v>
      </c>
      <c r="D1392" s="81" t="s">
        <v>1852</v>
      </c>
      <c r="E1392" s="22">
        <v>104</v>
      </c>
      <c r="F1392" s="9" t="s">
        <v>3015</v>
      </c>
      <c r="G1392" s="7" t="s">
        <v>1899</v>
      </c>
      <c r="H1392" s="6" t="str">
        <f>Viewpoints_Statements[[#This Row],[ViewpointName]]&amp;Viewpoints_Statements[[#This Row],[PrimaryResource]]&amp;Viewpoints_Statements[[#This Row],[SecondaryResource]]</f>
        <v>Splunk architecture[script] stanzaLinux user</v>
      </c>
      <c r="I1392" s="6" t="str">
        <f>Viewpoints_Statements[[#This Row],[ViewpointName]]&amp;Viewpoints_Statements[[#This Row],[PrimaryResource]]&amp;Viewpoints_Statements[[#This Row],[SecondaryResource]]&amp;Viewpoints_Statements[[#This Row],[KindOfDefinition]]&amp;Viewpoints_Statements[[#This Row],[Relevance]]</f>
        <v>Splunk architecture[script] stanzaLinux userBest practice104</v>
      </c>
    </row>
    <row r="1393" spans="1:9" ht="28.5" customHeight="1">
      <c r="A1393" s="28" t="s">
        <v>239</v>
      </c>
      <c r="B1393" s="23" t="s">
        <v>2139</v>
      </c>
      <c r="C1393" s="21" t="s">
        <v>2460</v>
      </c>
      <c r="D1393" s="81" t="s">
        <v>2144</v>
      </c>
      <c r="E1393" s="22">
        <v>98</v>
      </c>
      <c r="F1393" s="9" t="s">
        <v>833</v>
      </c>
      <c r="H1393" s="6" t="str">
        <f>Viewpoints_Statements[[#This Row],[ViewpointName]]&amp;Viewpoints_Statements[[#This Row],[PrimaryResource]]&amp;Viewpoints_Statements[[#This Row],[SecondaryResource]]</f>
        <v>Splunk architecture[script] stanzainterval attribute</v>
      </c>
      <c r="I1393" s="6"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394" spans="1:9" ht="28.5" customHeight="1">
      <c r="A1394" s="28" t="s">
        <v>239</v>
      </c>
      <c r="B1394" s="23" t="s">
        <v>2139</v>
      </c>
      <c r="C1394" s="21" t="s">
        <v>2145</v>
      </c>
      <c r="D1394" s="81" t="s">
        <v>1852</v>
      </c>
      <c r="E1394" s="22">
        <v>77</v>
      </c>
      <c r="F1394" s="9" t="s">
        <v>833</v>
      </c>
      <c r="H1394" s="6" t="str">
        <f>Viewpoints_Statements[[#This Row],[ViewpointName]]&amp;Viewpoints_Statements[[#This Row],[PrimaryResource]]&amp;Viewpoints_Statements[[#This Row],[SecondaryResource]]</f>
        <v>Splunk architecture[script] stanzaLinux user</v>
      </c>
      <c r="I1394" s="6"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395" spans="1:9" ht="28.5" customHeight="1">
      <c r="A1395" s="28" t="s">
        <v>239</v>
      </c>
      <c r="B1395" s="23" t="s">
        <v>2139</v>
      </c>
      <c r="C1395" s="21" t="s">
        <v>2147</v>
      </c>
      <c r="D1395" s="81" t="s">
        <v>1584</v>
      </c>
      <c r="E1395" s="22">
        <v>72</v>
      </c>
      <c r="F1395" s="9" t="s">
        <v>27</v>
      </c>
      <c r="H1395" s="6" t="str">
        <f>Viewpoints_Statements[[#This Row],[ViewpointName]]&amp;Viewpoints_Statements[[#This Row],[PrimaryResource]]&amp;Viewpoints_Statements[[#This Row],[SecondaryResource]]</f>
        <v>Splunk architecture[script] stanzaDeployment server</v>
      </c>
      <c r="I1395" s="6"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396" spans="1:9" ht="28.5" customHeight="1">
      <c r="A1396" s="28" t="s">
        <v>239</v>
      </c>
      <c r="B1396" s="23" t="s">
        <v>2139</v>
      </c>
      <c r="C1396" s="21" t="s">
        <v>2148</v>
      </c>
      <c r="D1396" s="81" t="s">
        <v>1722</v>
      </c>
      <c r="E1396" s="22">
        <v>86</v>
      </c>
      <c r="F1396" s="9" t="s">
        <v>833</v>
      </c>
      <c r="H1396" s="6" t="str">
        <f>Viewpoints_Statements[[#This Row],[ViewpointName]]&amp;Viewpoints_Statements[[#This Row],[PrimaryResource]]&amp;Viewpoints_Statements[[#This Row],[SecondaryResource]]</f>
        <v>Splunk architecture[script] stanzaLocation</v>
      </c>
      <c r="I1396" s="6"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397" spans="1:9" ht="28.5" customHeight="1">
      <c r="A1397" s="28" t="s">
        <v>239</v>
      </c>
      <c r="B1397" s="23" t="s">
        <v>1584</v>
      </c>
      <c r="C1397" s="21" t="s">
        <v>2149</v>
      </c>
      <c r="D1397" s="83" t="s">
        <v>2139</v>
      </c>
      <c r="E1397" s="22">
        <v>77</v>
      </c>
      <c r="F1397" s="9" t="s">
        <v>63</v>
      </c>
      <c r="H1397" s="6" t="str">
        <f>Viewpoints_Statements[[#This Row],[ViewpointName]]&amp;Viewpoints_Statements[[#This Row],[PrimaryResource]]&amp;Viewpoints_Statements[[#This Row],[SecondaryResource]]</f>
        <v>Splunk architectureDeployment server[script] stanza</v>
      </c>
      <c r="I1397" s="6"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398" spans="1:9" ht="28.5" customHeight="1">
      <c r="A1398" s="28" t="s">
        <v>239</v>
      </c>
      <c r="B1398" s="23" t="s">
        <v>2139</v>
      </c>
      <c r="C1398" s="21" t="s">
        <v>2150</v>
      </c>
      <c r="D1398" s="81" t="s">
        <v>1990</v>
      </c>
      <c r="E1398" s="22">
        <v>88</v>
      </c>
      <c r="F1398" s="9" t="s">
        <v>31</v>
      </c>
      <c r="H1398" s="6" t="str">
        <f>Viewpoints_Statements[[#This Row],[ViewpointName]]&amp;Viewpoints_Statements[[#This Row],[PrimaryResource]]&amp;Viewpoints_Statements[[#This Row],[SecondaryResource]]</f>
        <v>Splunk architecture[script] stanzaQueues</v>
      </c>
      <c r="I1398" s="6"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399" spans="1:9" ht="28.5" customHeight="1">
      <c r="A1399" s="28" t="s">
        <v>239</v>
      </c>
      <c r="B1399" s="23" t="s">
        <v>1711</v>
      </c>
      <c r="C1399" s="21" t="s">
        <v>2152</v>
      </c>
      <c r="D1399" s="81" t="s">
        <v>2151</v>
      </c>
      <c r="E1399" s="22">
        <v>71</v>
      </c>
      <c r="F1399" s="9" t="s">
        <v>122</v>
      </c>
      <c r="H1399" s="6" t="str">
        <f>Viewpoints_Statements[[#This Row],[ViewpointName]]&amp;Viewpoints_Statements[[#This Row],[PrimaryResource]]&amp;Viewpoints_Statements[[#This Row],[SecondaryResource]]</f>
        <v>Splunk architectureinputs.confSplunk modular input</v>
      </c>
      <c r="I1399" s="6"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0" spans="1:9" ht="28.5" customHeight="1">
      <c r="A1400" s="28" t="s">
        <v>239</v>
      </c>
      <c r="B1400" s="7" t="s">
        <v>2153</v>
      </c>
      <c r="C1400" s="21" t="s">
        <v>2154</v>
      </c>
      <c r="D1400" s="81" t="s">
        <v>2155</v>
      </c>
      <c r="E1400" s="22">
        <v>100</v>
      </c>
      <c r="F1400" s="9" t="s">
        <v>23</v>
      </c>
      <c r="H1400" s="6" t="str">
        <f>Viewpoints_Statements[[#This Row],[ViewpointName]]&amp;Viewpoints_Statements[[#This Row],[PrimaryResource]]&amp;Viewpoints_Statements[[#This Row],[SecondaryResource]]</f>
        <v>Splunk architectureAgentless inputSending data</v>
      </c>
      <c r="I1400" s="6"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1" spans="1:9" ht="28.5" customHeight="1">
      <c r="A1401" s="28" t="s">
        <v>239</v>
      </c>
      <c r="B1401" s="7" t="s">
        <v>325</v>
      </c>
      <c r="C1401" s="21" t="s">
        <v>2156</v>
      </c>
      <c r="D1401" s="8" t="s">
        <v>2153</v>
      </c>
      <c r="E1401" s="22">
        <v>90</v>
      </c>
      <c r="F1401" s="9" t="s">
        <v>31</v>
      </c>
      <c r="H1401" s="6" t="str">
        <f>Viewpoints_Statements[[#This Row],[ViewpointName]]&amp;Viewpoints_Statements[[#This Row],[PrimaryResource]]&amp;Viewpoints_Statements[[#This Row],[SecondaryResource]]</f>
        <v>Splunk architectureForwarderAgentless input</v>
      </c>
      <c r="I1401" s="6"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2" spans="1:9" ht="28.5" customHeight="1">
      <c r="A1402" s="28" t="s">
        <v>239</v>
      </c>
      <c r="B1402" s="7" t="s">
        <v>1588</v>
      </c>
      <c r="C1402" s="21" t="s">
        <v>2157</v>
      </c>
      <c r="D1402" s="81" t="s">
        <v>2153</v>
      </c>
      <c r="E1402" s="22">
        <v>90</v>
      </c>
      <c r="F1402" s="9" t="s">
        <v>140</v>
      </c>
      <c r="H1402" s="6" t="str">
        <f>Viewpoints_Statements[[#This Row],[ViewpointName]]&amp;Viewpoints_Statements[[#This Row],[PrimaryResource]]&amp;Viewpoints_Statements[[#This Row],[SecondaryResource]]</f>
        <v>Splunk architectureHeavy forwarderAgentless input</v>
      </c>
      <c r="I1402" s="6"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03" spans="1:9" ht="28.5" customHeight="1">
      <c r="A1403" s="28" t="s">
        <v>239</v>
      </c>
      <c r="B1403" s="7" t="s">
        <v>1588</v>
      </c>
      <c r="C1403" s="21" t="s">
        <v>2158</v>
      </c>
      <c r="D1403" s="81" t="s">
        <v>2170</v>
      </c>
      <c r="E1403" s="22">
        <v>90</v>
      </c>
      <c r="F1403" s="9" t="s">
        <v>140</v>
      </c>
      <c r="H1403" s="6" t="str">
        <f>Viewpoints_Statements[[#This Row],[ViewpointName]]&amp;Viewpoints_Statements[[#This Row],[PrimaryResource]]&amp;Viewpoints_Statements[[#This Row],[SecondaryResource]]</f>
        <v>Splunk architectureHeavy forwarder[http] stanza</v>
      </c>
      <c r="I1403" s="6"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04" spans="1:9" ht="28.5" customHeight="1">
      <c r="A1404" s="28" t="s">
        <v>239</v>
      </c>
      <c r="B1404" s="7" t="s">
        <v>2170</v>
      </c>
      <c r="C1404" s="21" t="s">
        <v>2175</v>
      </c>
      <c r="D1404" s="81" t="s">
        <v>2153</v>
      </c>
      <c r="E1404" s="22">
        <v>100</v>
      </c>
      <c r="F1404" s="9" t="s">
        <v>23</v>
      </c>
      <c r="H1404" s="6" t="str">
        <f>Viewpoints_Statements[[#This Row],[ViewpointName]]&amp;Viewpoints_Statements[[#This Row],[PrimaryResource]]&amp;Viewpoints_Statements[[#This Row],[SecondaryResource]]</f>
        <v>Splunk architecture[http] stanzaAgentless input</v>
      </c>
      <c r="I1404" s="6"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05" spans="1:9" ht="28.5" customHeight="1">
      <c r="A1405" s="28" t="s">
        <v>239</v>
      </c>
      <c r="B1405" s="7" t="s">
        <v>2170</v>
      </c>
      <c r="C1405" s="21" t="s">
        <v>2159</v>
      </c>
      <c r="D1405" s="81" t="s">
        <v>35</v>
      </c>
      <c r="E1405" s="22">
        <v>95</v>
      </c>
      <c r="F1405" s="9" t="s">
        <v>23</v>
      </c>
      <c r="H1405" s="6" t="str">
        <f>Viewpoints_Statements[[#This Row],[ViewpointName]]&amp;Viewpoints_Statements[[#This Row],[PrimaryResource]]&amp;Viewpoints_Statements[[#This Row],[SecondaryResource]]</f>
        <v>Splunk architecture[http] stanzaToken</v>
      </c>
      <c r="I1405" s="6"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06" spans="1:9" ht="28.5" customHeight="1">
      <c r="A1406" s="28" t="s">
        <v>239</v>
      </c>
      <c r="B1406" s="7" t="s">
        <v>2170</v>
      </c>
      <c r="C1406" s="21" t="s">
        <v>2161</v>
      </c>
      <c r="D1406" s="81" t="s">
        <v>2160</v>
      </c>
      <c r="E1406" s="25">
        <v>90</v>
      </c>
      <c r="F1406" s="26" t="s">
        <v>2078</v>
      </c>
      <c r="H1406" s="6" t="str">
        <f>Viewpoints_Statements[[#This Row],[ViewpointName]]&amp;Viewpoints_Statements[[#This Row],[PrimaryResource]]&amp;Viewpoints_Statements[[#This Row],[SecondaryResource]]</f>
        <v>Splunk architecture[http] stanzaComplex monitoring</v>
      </c>
      <c r="I1406" s="6"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Usecase90</v>
      </c>
    </row>
    <row r="1407" spans="1:9" ht="28.5" customHeight="1">
      <c r="A1407" s="28" t="s">
        <v>239</v>
      </c>
      <c r="B1407" s="7" t="s">
        <v>2170</v>
      </c>
      <c r="C1407" s="21" t="s">
        <v>2172</v>
      </c>
      <c r="D1407" s="81" t="s">
        <v>41</v>
      </c>
      <c r="E1407" s="25">
        <v>84</v>
      </c>
      <c r="F1407" s="26" t="s">
        <v>2171</v>
      </c>
      <c r="H1407" s="6" t="str">
        <f>Viewpoints_Statements[[#This Row],[ViewpointName]]&amp;Viewpoints_Statements[[#This Row],[PrimaryResource]]&amp;Viewpoints_Statements[[#This Row],[SecondaryResource]]</f>
        <v>Splunk architecture[http] stanzaIndexer</v>
      </c>
      <c r="I1407" s="6"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08" spans="1:9" ht="28.5" customHeight="1">
      <c r="A1408" s="28" t="s">
        <v>239</v>
      </c>
      <c r="B1408" s="7" t="s">
        <v>2170</v>
      </c>
      <c r="C1408" s="21" t="s">
        <v>2162</v>
      </c>
      <c r="D1408" s="81" t="s">
        <v>734</v>
      </c>
      <c r="E1408" s="25">
        <v>90</v>
      </c>
      <c r="F1408" s="26" t="s">
        <v>281</v>
      </c>
      <c r="H1408" s="6" t="str">
        <f>Viewpoints_Statements[[#This Row],[ViewpointName]]&amp;Viewpoints_Statements[[#This Row],[PrimaryResource]]&amp;Viewpoints_Statements[[#This Row],[SecondaryResource]]</f>
        <v>Splunk architecture[http] stanzaWeb app interface</v>
      </c>
      <c r="I1408" s="6"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09" spans="1:9" ht="28.5" customHeight="1">
      <c r="A1409" s="28" t="s">
        <v>239</v>
      </c>
      <c r="B1409" s="7" t="s">
        <v>2170</v>
      </c>
      <c r="C1409" s="21" t="s">
        <v>2173</v>
      </c>
      <c r="D1409" s="81" t="s">
        <v>35</v>
      </c>
      <c r="E1409" s="25">
        <v>98</v>
      </c>
      <c r="F1409" s="26" t="s">
        <v>281</v>
      </c>
      <c r="H1409" s="6" t="str">
        <f>Viewpoints_Statements[[#This Row],[ViewpointName]]&amp;Viewpoints_Statements[[#This Row],[PrimaryResource]]&amp;Viewpoints_Statements[[#This Row],[SecondaryResource]]</f>
        <v>Splunk architecture[http] stanzaToken</v>
      </c>
      <c r="I1409" s="6"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0" spans="1:9" ht="28.5" customHeight="1">
      <c r="A1410" s="28" t="s">
        <v>239</v>
      </c>
      <c r="B1410" s="28" t="s">
        <v>2170</v>
      </c>
      <c r="C1410" s="21" t="s">
        <v>2177</v>
      </c>
      <c r="D1410" s="81" t="s">
        <v>2165</v>
      </c>
      <c r="E1410" s="22">
        <v>98</v>
      </c>
      <c r="F1410" s="9" t="s">
        <v>23</v>
      </c>
      <c r="G1410" s="8" t="s">
        <v>6725</v>
      </c>
      <c r="H1410" s="6" t="str">
        <f>Viewpoints_Statements[[#This Row],[ViewpointName]]&amp;Viewpoints_Statements[[#This Row],[PrimaryResource]]&amp;Viewpoints_Statements[[#This Row],[SecondaryResource]]</f>
        <v>Splunk architecture[http] stanzaJSON body</v>
      </c>
      <c r="I1410" s="6"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1" spans="1:9" ht="28.5" customHeight="1">
      <c r="A1411" s="28" t="s">
        <v>239</v>
      </c>
      <c r="B1411" s="7" t="s">
        <v>1711</v>
      </c>
      <c r="C1411" s="21" t="s">
        <v>2166</v>
      </c>
      <c r="D1411" s="81" t="s">
        <v>2153</v>
      </c>
      <c r="E1411" s="22">
        <v>88</v>
      </c>
      <c r="F1411" s="9" t="s">
        <v>122</v>
      </c>
      <c r="H1411" s="6" t="str">
        <f>Viewpoints_Statements[[#This Row],[ViewpointName]]&amp;Viewpoints_Statements[[#This Row],[PrimaryResource]]&amp;Viewpoints_Statements[[#This Row],[SecondaryResource]]</f>
        <v>Splunk architectureinputs.confAgentless input</v>
      </c>
      <c r="I1411" s="6"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2" spans="1:9" ht="28.5" customHeight="1">
      <c r="A1412" s="28" t="s">
        <v>239</v>
      </c>
      <c r="B1412" s="7" t="s">
        <v>1711</v>
      </c>
      <c r="C1412" s="21" t="s">
        <v>2167</v>
      </c>
      <c r="D1412" s="81" t="s">
        <v>2170</v>
      </c>
      <c r="E1412" s="22">
        <v>88</v>
      </c>
      <c r="F1412" s="9" t="s">
        <v>833</v>
      </c>
      <c r="H1412" s="6" t="str">
        <f>Viewpoints_Statements[[#This Row],[ViewpointName]]&amp;Viewpoints_Statements[[#This Row],[PrimaryResource]]&amp;Viewpoints_Statements[[#This Row],[SecondaryResource]]</f>
        <v>Splunk architectureinputs.conf[http] stanza</v>
      </c>
      <c r="I1412" s="6"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13" spans="1:9" ht="28.5" customHeight="1">
      <c r="A1413" s="28" t="s">
        <v>239</v>
      </c>
      <c r="B1413" s="28" t="s">
        <v>2170</v>
      </c>
      <c r="C1413" s="21" t="s">
        <v>2168</v>
      </c>
      <c r="D1413" s="8" t="s">
        <v>1711</v>
      </c>
      <c r="E1413" s="22">
        <v>90</v>
      </c>
      <c r="F1413" s="9" t="s">
        <v>1722</v>
      </c>
      <c r="H1413" s="6" t="str">
        <f>Viewpoints_Statements[[#This Row],[ViewpointName]]&amp;Viewpoints_Statements[[#This Row],[PrimaryResource]]&amp;Viewpoints_Statements[[#This Row],[SecondaryResource]]</f>
        <v>Splunk architecture[http] stanzainputs.conf</v>
      </c>
      <c r="I1413" s="6"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14" spans="1:9" ht="28.5" customHeight="1">
      <c r="A1414" s="28" t="s">
        <v>239</v>
      </c>
      <c r="B1414" s="28" t="s">
        <v>2170</v>
      </c>
      <c r="C1414" s="21" t="s">
        <v>2169</v>
      </c>
      <c r="D1414" s="81" t="s">
        <v>1856</v>
      </c>
      <c r="E1414" s="22">
        <v>75</v>
      </c>
      <c r="F1414" s="28" t="s">
        <v>109</v>
      </c>
      <c r="G1414" s="21"/>
      <c r="H1414" s="28" t="str">
        <f>Viewpoints_Statements[[#This Row],[ViewpointName]]&amp;Viewpoints_Statements[[#This Row],[PrimaryResource]]&amp;Viewpoints_Statements[[#This Row],[SecondaryResource]]</f>
        <v>Splunk architecture[http] stanzaHEC</v>
      </c>
      <c r="I1414" s="6"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15" spans="1:9" ht="28.5" customHeight="1">
      <c r="A1415" s="28" t="s">
        <v>239</v>
      </c>
      <c r="B1415" s="28" t="s">
        <v>2170</v>
      </c>
      <c r="C1415" s="21" t="s">
        <v>2174</v>
      </c>
      <c r="D1415" s="81" t="s">
        <v>597</v>
      </c>
      <c r="E1415" s="22">
        <v>85</v>
      </c>
      <c r="F1415" s="28" t="s">
        <v>63</v>
      </c>
      <c r="H1415" s="6" t="str">
        <f>Viewpoints_Statements[[#This Row],[ViewpointName]]&amp;Viewpoints_Statements[[#This Row],[PrimaryResource]]&amp;Viewpoints_Statements[[#This Row],[SecondaryResource]]</f>
        <v>Splunk architecture[http] stanzaSourcetype</v>
      </c>
      <c r="I1415" s="6"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16" spans="1:9" ht="28.5" customHeight="1">
      <c r="A1416" s="28" t="s">
        <v>239</v>
      </c>
      <c r="B1416" s="28" t="s">
        <v>2170</v>
      </c>
      <c r="C1416" s="21" t="s">
        <v>2176</v>
      </c>
      <c r="D1416" s="81" t="s">
        <v>92</v>
      </c>
      <c r="E1416" s="22">
        <v>77</v>
      </c>
      <c r="F1416" s="28" t="s">
        <v>140</v>
      </c>
      <c r="H1416" s="6" t="str">
        <f>Viewpoints_Statements[[#This Row],[ViewpointName]]&amp;Viewpoints_Statements[[#This Row],[PrimaryResource]]&amp;Viewpoints_Statements[[#This Row],[SecondaryResource]]</f>
        <v>Splunk architecture[http] stanzaExample</v>
      </c>
      <c r="I1416" s="6"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17" spans="1:9" ht="28.5" customHeight="1">
      <c r="A1417" s="28" t="s">
        <v>239</v>
      </c>
      <c r="B1417" s="28" t="s">
        <v>2170</v>
      </c>
      <c r="C1417" s="47" t="s">
        <v>2440</v>
      </c>
      <c r="D1417" s="81" t="s">
        <v>2179</v>
      </c>
      <c r="E1417" s="22">
        <v>77</v>
      </c>
      <c r="F1417" s="28" t="s">
        <v>31</v>
      </c>
      <c r="H1417" s="6" t="str">
        <f>Viewpoints_Statements[[#This Row],[ViewpointName]]&amp;Viewpoints_Statements[[#This Row],[PrimaryResource]]&amp;Viewpoints_Statements[[#This Row],[SecondaryResource]]</f>
        <v>Splunk architecture[http] stanzaRaw body</v>
      </c>
      <c r="I1417" s="6"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18" spans="1:9" ht="28.5" customHeight="1">
      <c r="A1418" s="28" t="s">
        <v>239</v>
      </c>
      <c r="B1418" s="28" t="s">
        <v>2170</v>
      </c>
      <c r="C1418" s="47" t="s">
        <v>11440</v>
      </c>
      <c r="D1418" s="81" t="s">
        <v>1970</v>
      </c>
      <c r="E1418" s="22">
        <v>76</v>
      </c>
      <c r="F1418" s="28" t="s">
        <v>31</v>
      </c>
      <c r="G1418" s="7" t="s">
        <v>10020</v>
      </c>
      <c r="H1418" s="6" t="str">
        <f>Viewpoints_Statements[[#This Row],[ViewpointName]]&amp;Viewpoints_Statements[[#This Row],[PrimaryResource]]&amp;Viewpoints_Statements[[#This Row],[SecondaryResource]]</f>
        <v>Splunk architecture[http] stanzaIndexer acknowledgment</v>
      </c>
      <c r="I1418" s="6"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6</v>
      </c>
    </row>
    <row r="1419" spans="1:9" ht="28.5" customHeight="1">
      <c r="A1419" s="28" t="s">
        <v>239</v>
      </c>
      <c r="B1419" s="28" t="s">
        <v>2170</v>
      </c>
      <c r="C1419" s="47" t="s">
        <v>2180</v>
      </c>
      <c r="D1419" s="81" t="s">
        <v>1097</v>
      </c>
      <c r="E1419" s="22">
        <v>84</v>
      </c>
      <c r="F1419" s="28" t="s">
        <v>33</v>
      </c>
      <c r="H1419" s="6" t="str">
        <f>Viewpoints_Statements[[#This Row],[ViewpointName]]&amp;Viewpoints_Statements[[#This Row],[PrimaryResource]]&amp;Viewpoints_Statements[[#This Row],[SecondaryResource]]</f>
        <v>Splunk architecture[http] stanzaIndex</v>
      </c>
      <c r="I1419" s="6"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0" spans="1:9" ht="28.5" customHeight="1">
      <c r="A1420" s="28" t="s">
        <v>239</v>
      </c>
      <c r="B1420" s="28" t="s">
        <v>2170</v>
      </c>
      <c r="C1420" s="47" t="s">
        <v>2181</v>
      </c>
      <c r="D1420" s="81" t="s">
        <v>2179</v>
      </c>
      <c r="E1420" s="22">
        <v>77</v>
      </c>
      <c r="F1420" s="28" t="s">
        <v>68</v>
      </c>
      <c r="H1420" s="6" t="str">
        <f>Viewpoints_Statements[[#This Row],[ViewpointName]]&amp;Viewpoints_Statements[[#This Row],[PrimaryResource]]&amp;Viewpoints_Statements[[#This Row],[SecondaryResource]]</f>
        <v>Splunk architecture[http] stanzaRaw body</v>
      </c>
      <c r="I1420" s="6"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1" spans="1:9" ht="28.5" customHeight="1">
      <c r="A1421" s="28" t="s">
        <v>239</v>
      </c>
      <c r="B1421" s="28" t="s">
        <v>2170</v>
      </c>
      <c r="C1421" s="47" t="s">
        <v>2182</v>
      </c>
      <c r="D1421" s="81" t="s">
        <v>2128</v>
      </c>
      <c r="E1421" s="22">
        <v>77</v>
      </c>
      <c r="F1421" s="28" t="s">
        <v>68</v>
      </c>
      <c r="H1421" s="6" t="str">
        <f>Viewpoints_Statements[[#This Row],[ViewpointName]]&amp;Viewpoints_Statements[[#This Row],[PrimaryResource]]&amp;Viewpoints_Statements[[#This Row],[SecondaryResource]]</f>
        <v>Splunk architecture[http] stanzaacceptFrom attribute</v>
      </c>
      <c r="I1421" s="6"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2" spans="1:9" ht="28.5" customHeight="1">
      <c r="A1422" s="28" t="s">
        <v>97</v>
      </c>
      <c r="B1422" s="35" t="s">
        <v>2128</v>
      </c>
      <c r="C1422" s="21" t="s">
        <v>2183</v>
      </c>
      <c r="D1422" s="81"/>
      <c r="E1422" s="22">
        <v>100</v>
      </c>
      <c r="F1422" s="9" t="s">
        <v>23</v>
      </c>
      <c r="H1422" s="6" t="str">
        <f>Viewpoints_Statements[[#This Row],[ViewpointName]]&amp;Viewpoints_Statements[[#This Row],[PrimaryResource]]&amp;Viewpoints_Statements[[#This Row],[SecondaryResource]]</f>
        <v>SPLacceptFrom attribute</v>
      </c>
      <c r="I1422" s="6" t="str">
        <f>Viewpoints_Statements[[#This Row],[ViewpointName]]&amp;Viewpoints_Statements[[#This Row],[PrimaryResource]]&amp;Viewpoints_Statements[[#This Row],[SecondaryResource]]&amp;Viewpoints_Statements[[#This Row],[KindOfDefinition]]&amp;Viewpoints_Statements[[#This Row],[Relevance]]</f>
        <v>SPLacceptFrom attributeDefinition100</v>
      </c>
    </row>
    <row r="1423" spans="1:9" ht="28.5" customHeight="1">
      <c r="A1423" s="28" t="s">
        <v>97</v>
      </c>
      <c r="B1423" s="35" t="s">
        <v>2128</v>
      </c>
      <c r="C1423" s="21" t="s">
        <v>2184</v>
      </c>
      <c r="D1423" s="81" t="s">
        <v>2185</v>
      </c>
      <c r="E1423" s="22">
        <v>90</v>
      </c>
      <c r="F1423" s="9" t="s">
        <v>301</v>
      </c>
      <c r="H1423" s="6" t="str">
        <f>Viewpoints_Statements[[#This Row],[ViewpointName]]&amp;Viewpoints_Statements[[#This Row],[PrimaryResource]]&amp;Viewpoints_Statements[[#This Row],[SecondaryResource]]</f>
        <v>SPLacceptFrom attributeNOT operator(!)</v>
      </c>
      <c r="I1423" s="6" t="str">
        <f>Viewpoints_Statements[[#This Row],[ViewpointName]]&amp;Viewpoints_Statements[[#This Row],[PrimaryResource]]&amp;Viewpoints_Statements[[#This Row],[SecondaryResource]]&amp;Viewpoints_Statements[[#This Row],[KindOfDefinition]]&amp;Viewpoints_Statements[[#This Row],[Relevance]]</f>
        <v>SPLacceptFrom attributeNOT operator(!)Problem90</v>
      </c>
    </row>
    <row r="1424" spans="1:9" ht="28.5" customHeight="1">
      <c r="A1424" s="28" t="s">
        <v>97</v>
      </c>
      <c r="B1424" s="35" t="s">
        <v>2128</v>
      </c>
      <c r="C1424" s="21" t="s">
        <v>2186</v>
      </c>
      <c r="D1424" s="81" t="s">
        <v>92</v>
      </c>
      <c r="E1424" s="22">
        <v>70</v>
      </c>
      <c r="F1424" s="9" t="s">
        <v>140</v>
      </c>
      <c r="H1424" s="6" t="str">
        <f>Viewpoints_Statements[[#This Row],[ViewpointName]]&amp;Viewpoints_Statements[[#This Row],[PrimaryResource]]&amp;Viewpoints_Statements[[#This Row],[SecondaryResource]]</f>
        <v>SPLacceptFrom attributeExample</v>
      </c>
      <c r="I1424" s="6" t="str">
        <f>Viewpoints_Statements[[#This Row],[ViewpointName]]&amp;Viewpoints_Statements[[#This Row],[PrimaryResource]]&amp;Viewpoints_Statements[[#This Row],[SecondaryResource]]&amp;Viewpoints_Statements[[#This Row],[KindOfDefinition]]&amp;Viewpoints_Statements[[#This Row],[Relevance]]</f>
        <v>SPLacceptFrom attributeExampleUsage70</v>
      </c>
    </row>
    <row r="1425" spans="1:9" ht="28.5" customHeight="1">
      <c r="A1425" s="28" t="s">
        <v>239</v>
      </c>
      <c r="B1425" s="28" t="s">
        <v>2170</v>
      </c>
      <c r="C1425" s="47" t="s">
        <v>2187</v>
      </c>
      <c r="D1425" s="81" t="s">
        <v>1659</v>
      </c>
      <c r="E1425" s="22">
        <v>77</v>
      </c>
      <c r="F1425" s="28" t="s">
        <v>65</v>
      </c>
      <c r="H1425" s="6" t="str">
        <f>Viewpoints_Statements[[#This Row],[ViewpointName]]&amp;Viewpoints_Statements[[#This Row],[PrimaryResource]]&amp;Viewpoints_Statements[[#This Row],[SecondaryResource]]</f>
        <v>Splunk architecture[http] stanzaMonitor console</v>
      </c>
      <c r="I1425" s="6"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26" spans="1:9" ht="28.5" customHeight="1">
      <c r="A1426" s="28" t="s">
        <v>239</v>
      </c>
      <c r="B1426" s="28" t="s">
        <v>2189</v>
      </c>
      <c r="C1426" s="47" t="s">
        <v>2188</v>
      </c>
      <c r="D1426" s="81" t="s">
        <v>1659</v>
      </c>
      <c r="E1426" s="22">
        <v>77</v>
      </c>
      <c r="F1426" s="28" t="s">
        <v>65</v>
      </c>
      <c r="H1426" s="6" t="str">
        <f>Viewpoints_Statements[[#This Row],[ViewpointName]]&amp;Viewpoints_Statements[[#This Row],[PrimaryResource]]&amp;Viewpoints_Statements[[#This Row],[SecondaryResource]]</f>
        <v>Splunk architectureS2S tcpMonitor console</v>
      </c>
      <c r="I1426" s="6"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27" spans="1:9" ht="28.5" customHeight="1">
      <c r="A1427" s="28" t="s">
        <v>239</v>
      </c>
      <c r="B1427" s="28" t="s">
        <v>2189</v>
      </c>
      <c r="C1427" s="47" t="s">
        <v>2190</v>
      </c>
      <c r="D1427" s="81" t="s">
        <v>2191</v>
      </c>
      <c r="E1427" s="22">
        <v>100</v>
      </c>
      <c r="F1427" s="28" t="s">
        <v>23</v>
      </c>
      <c r="H1427" s="6" t="str">
        <f>Viewpoints_Statements[[#This Row],[ViewpointName]]&amp;Viewpoints_Statements[[#This Row],[PrimaryResource]]&amp;Viewpoints_Statements[[#This Row],[SecondaryResource]]</f>
        <v>Splunk architectureS2S tcpDaily ingest</v>
      </c>
      <c r="I1427" s="6"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28" spans="1:9" ht="28.5" customHeight="1">
      <c r="A1428" s="28" t="s">
        <v>239</v>
      </c>
      <c r="B1428" s="28" t="s">
        <v>2192</v>
      </c>
      <c r="C1428" s="47" t="s">
        <v>2193</v>
      </c>
      <c r="D1428" s="81" t="s">
        <v>2194</v>
      </c>
      <c r="E1428" s="22">
        <v>100</v>
      </c>
      <c r="F1428" s="28" t="s">
        <v>23</v>
      </c>
      <c r="H1428" s="6" t="str">
        <f>Viewpoints_Statements[[#This Row],[ViewpointName]]&amp;Viewpoints_Statements[[#This Row],[PrimaryResource]]&amp;Viewpoints_Statements[[#This Row],[SecondaryResource]]</f>
        <v>Splunk architectureSplunk app for streamDifficult inputs</v>
      </c>
      <c r="I1428" s="6"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29" spans="1:9" ht="28.5" customHeight="1">
      <c r="A1429" s="28" t="s">
        <v>239</v>
      </c>
      <c r="B1429" s="28" t="s">
        <v>1711</v>
      </c>
      <c r="C1429" s="47" t="s">
        <v>2197</v>
      </c>
      <c r="D1429" s="81" t="s">
        <v>2195</v>
      </c>
      <c r="E1429" s="22">
        <v>77</v>
      </c>
      <c r="F1429" s="28" t="s">
        <v>122</v>
      </c>
      <c r="H1429" s="6" t="str">
        <f>Viewpoints_Statements[[#This Row],[ViewpointName]]&amp;Viewpoints_Statements[[#This Row],[PrimaryResource]]&amp;Viewpoints_Statements[[#This Row],[SecondaryResource]]</f>
        <v>Splunk architectureinputs.conf[journald] stanza</v>
      </c>
      <c r="I1429" s="6"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0" spans="1:9" ht="28.5" customHeight="1">
      <c r="A1430" s="28" t="s">
        <v>239</v>
      </c>
      <c r="B1430" s="23" t="s">
        <v>2195</v>
      </c>
      <c r="C1430" s="21" t="s">
        <v>2198</v>
      </c>
      <c r="D1430" s="81" t="s">
        <v>2196</v>
      </c>
      <c r="E1430" s="22">
        <v>100</v>
      </c>
      <c r="F1430" s="28" t="s">
        <v>23</v>
      </c>
      <c r="G1430" s="8" t="s">
        <v>2199</v>
      </c>
      <c r="H1430" s="6" t="str">
        <f>Viewpoints_Statements[[#This Row],[ViewpointName]]&amp;Viewpoints_Statements[[#This Row],[PrimaryResource]]&amp;Viewpoints_Statements[[#This Row],[SecondaryResource]]</f>
        <v>Splunk architecture[journald] stanzasystemd</v>
      </c>
      <c r="I1430" s="6"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1" spans="1:9" ht="28.5" customHeight="1">
      <c r="A1431" s="28" t="s">
        <v>239</v>
      </c>
      <c r="B1431" s="23" t="s">
        <v>2195</v>
      </c>
      <c r="C1431" s="21" t="s">
        <v>2200</v>
      </c>
      <c r="D1431" s="81" t="s">
        <v>734</v>
      </c>
      <c r="E1431" s="22">
        <v>80</v>
      </c>
      <c r="F1431" s="28" t="s">
        <v>2171</v>
      </c>
      <c r="H1431" s="6" t="str">
        <f>Viewpoints_Statements[[#This Row],[ViewpointName]]&amp;Viewpoints_Statements[[#This Row],[PrimaryResource]]&amp;Viewpoints_Statements[[#This Row],[SecondaryResource]]</f>
        <v>Splunk architecture[journald] stanzaWeb app interface</v>
      </c>
      <c r="I1431" s="6"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2" spans="1:9" ht="28.5" customHeight="1">
      <c r="A1432" s="28" t="s">
        <v>239</v>
      </c>
      <c r="B1432" s="28" t="s">
        <v>1711</v>
      </c>
      <c r="C1432" s="47" t="s">
        <v>2202</v>
      </c>
      <c r="D1432" s="81" t="s">
        <v>2201</v>
      </c>
      <c r="E1432" s="22">
        <v>70</v>
      </c>
      <c r="F1432" s="28" t="s">
        <v>122</v>
      </c>
      <c r="H1432" s="6" t="str">
        <f>Viewpoints_Statements[[#This Row],[ViewpointName]]&amp;Viewpoints_Statements[[#This Row],[PrimaryResource]]&amp;Viewpoints_Statements[[#This Row],[SecondaryResource]]</f>
        <v>Splunk architectureinputs.conf[Win*] stanza</v>
      </c>
      <c r="I1432" s="6"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33" spans="1:9" ht="28.5" customHeight="1">
      <c r="A1433" s="28" t="s">
        <v>239</v>
      </c>
      <c r="B1433" s="35" t="s">
        <v>325</v>
      </c>
      <c r="C1433" s="47" t="s">
        <v>2203</v>
      </c>
      <c r="D1433" s="81" t="s">
        <v>1611</v>
      </c>
      <c r="E1433" s="22">
        <v>75</v>
      </c>
      <c r="F1433" s="28" t="s">
        <v>301</v>
      </c>
      <c r="H1433" s="6" t="str">
        <f>Viewpoints_Statements[[#This Row],[ViewpointName]]&amp;Viewpoints_Statements[[#This Row],[PrimaryResource]]&amp;Viewpoints_Statements[[#This Row],[SecondaryResource]]</f>
        <v>Splunk architectureForwarderWindows</v>
      </c>
      <c r="I1433" s="6"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34" spans="1:9" ht="28.5" customHeight="1">
      <c r="A1434" s="28" t="s">
        <v>239</v>
      </c>
      <c r="B1434" s="23" t="s">
        <v>2201</v>
      </c>
      <c r="C1434" s="21" t="s">
        <v>2205</v>
      </c>
      <c r="D1434" s="81" t="s">
        <v>295</v>
      </c>
      <c r="E1434" s="22">
        <v>72</v>
      </c>
      <c r="F1434" s="9" t="s">
        <v>31</v>
      </c>
      <c r="G1434" s="3" t="s">
        <v>2204</v>
      </c>
      <c r="H1434" s="6" t="str">
        <f>Viewpoints_Statements[[#This Row],[ViewpointName]]&amp;Viewpoints_Statements[[#This Row],[PrimaryResource]]&amp;Viewpoints_Statements[[#This Row],[SecondaryResource]]</f>
        <v>Splunk architecture[Win*] stanzaFiltering</v>
      </c>
      <c r="I1434" s="6"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35" spans="1:9" ht="28.5" customHeight="1">
      <c r="A1435" s="28" t="s">
        <v>239</v>
      </c>
      <c r="B1435" s="28" t="s">
        <v>1711</v>
      </c>
      <c r="C1435" s="21" t="s">
        <v>2207</v>
      </c>
      <c r="D1435" s="81" t="s">
        <v>2206</v>
      </c>
      <c r="E1435" s="22">
        <v>74</v>
      </c>
      <c r="F1435" s="9" t="s">
        <v>833</v>
      </c>
      <c r="H1435" s="6" t="str">
        <f>Viewpoints_Statements[[#This Row],[ViewpointName]]&amp;Viewpoints_Statements[[#This Row],[PrimaryResource]]&amp;Viewpoints_Statements[[#This Row],[SecondaryResource]]</f>
        <v>Splunk architectureinputs.confMonitorNoHandle</v>
      </c>
      <c r="I1435" s="6"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36" spans="1:9" ht="28.5" customHeight="1">
      <c r="A1436" s="28" t="s">
        <v>239</v>
      </c>
      <c r="B1436" s="28" t="s">
        <v>1711</v>
      </c>
      <c r="C1436" s="21" t="s">
        <v>9686</v>
      </c>
      <c r="D1436" s="81" t="s">
        <v>2208</v>
      </c>
      <c r="E1436" s="22">
        <v>74</v>
      </c>
      <c r="F1436" s="9" t="s">
        <v>833</v>
      </c>
      <c r="G1436" s="73" t="s">
        <v>9688</v>
      </c>
      <c r="H1436" s="6" t="str">
        <f>Viewpoints_Statements[[#This Row],[ViewpointName]]&amp;Viewpoints_Statements[[#This Row],[PrimaryResource]]&amp;Viewpoints_Statements[[#This Row],[SecondaryResource]]</f>
        <v>Splunk architectureinputs.confwmi.conf</v>
      </c>
      <c r="I1436" s="6"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37" spans="1:9" ht="28.5" customHeight="1">
      <c r="A1437" s="28" t="s">
        <v>239</v>
      </c>
      <c r="B1437" s="35" t="s">
        <v>2208</v>
      </c>
      <c r="C1437" s="21" t="s">
        <v>9687</v>
      </c>
      <c r="D1437" s="81" t="s">
        <v>2209</v>
      </c>
      <c r="E1437" s="22">
        <v>100</v>
      </c>
      <c r="F1437" s="9" t="s">
        <v>23</v>
      </c>
      <c r="G1437" s="73" t="s">
        <v>9688</v>
      </c>
      <c r="H1437" s="6" t="str">
        <f>Viewpoints_Statements[[#This Row],[ViewpointName]]&amp;Viewpoints_Statements[[#This Row],[PrimaryResource]]&amp;Viewpoints_Statements[[#This Row],[SecondaryResource]]</f>
        <v>Splunk architecturewmi.confWMI machine</v>
      </c>
      <c r="I1437" s="6"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38" spans="1:9" ht="28.5" customHeight="1">
      <c r="A1438" s="28" t="s">
        <v>239</v>
      </c>
      <c r="B1438" s="35" t="s">
        <v>2208</v>
      </c>
      <c r="C1438" s="21" t="s">
        <v>2211</v>
      </c>
      <c r="D1438" s="81" t="s">
        <v>92</v>
      </c>
      <c r="E1438" s="22">
        <v>90</v>
      </c>
      <c r="F1438" s="9" t="s">
        <v>140</v>
      </c>
      <c r="G1438" s="7" t="s">
        <v>2210</v>
      </c>
      <c r="H1438" s="6" t="str">
        <f>Viewpoints_Statements[[#This Row],[ViewpointName]]&amp;Viewpoints_Statements[[#This Row],[PrimaryResource]]&amp;Viewpoints_Statements[[#This Row],[SecondaryResource]]</f>
        <v>Splunk architecturewmi.confExample</v>
      </c>
      <c r="I1438" s="6"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39" spans="1:9" ht="28.5" customHeight="1">
      <c r="A1439" s="28" t="s">
        <v>239</v>
      </c>
      <c r="B1439" s="28" t="s">
        <v>1711</v>
      </c>
      <c r="C1439" s="21" t="s">
        <v>2213</v>
      </c>
      <c r="D1439" s="81" t="s">
        <v>2212</v>
      </c>
      <c r="E1439" s="25">
        <v>74</v>
      </c>
      <c r="F1439" s="9" t="s">
        <v>122</v>
      </c>
      <c r="H1439" s="6" t="str">
        <f>Viewpoints_Statements[[#This Row],[ViewpointName]]&amp;Viewpoints_Statements[[#This Row],[PrimaryResource]]&amp;Viewpoints_Statements[[#This Row],[SecondaryResource]]</f>
        <v>Splunk architectureinputs.conf[powershell] stanza</v>
      </c>
      <c r="I1439" s="6"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0" spans="1:9" ht="28.5" customHeight="1">
      <c r="A1440" s="7" t="s">
        <v>239</v>
      </c>
      <c r="B1440" s="7" t="s">
        <v>241</v>
      </c>
      <c r="C1440" s="21" t="s">
        <v>2214</v>
      </c>
      <c r="D1440" s="81" t="s">
        <v>1565</v>
      </c>
      <c r="E1440" s="22">
        <v>85</v>
      </c>
      <c r="F1440" s="9" t="s">
        <v>2050</v>
      </c>
      <c r="H1440" s="6" t="str">
        <f>Viewpoints_Statements[[#This Row],[ViewpointName]]&amp;Viewpoints_Statements[[#This Row],[PrimaryResource]]&amp;Viewpoints_Statements[[#This Row],[SecondaryResource]]</f>
        <v>Splunk architectureComponentIndexing</v>
      </c>
      <c r="I1440" s="6"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1" spans="1:9" ht="28.5" customHeight="1">
      <c r="A1441" s="7" t="s">
        <v>239</v>
      </c>
      <c r="B1441" s="7" t="s">
        <v>1704</v>
      </c>
      <c r="C1441" s="21" t="s">
        <v>2217</v>
      </c>
      <c r="D1441" s="81" t="s">
        <v>2224</v>
      </c>
      <c r="E1441" s="22">
        <v>95</v>
      </c>
      <c r="F1441" s="9" t="s">
        <v>27</v>
      </c>
      <c r="H1441" s="6" t="str">
        <f>Viewpoints_Statements[[#This Row],[ViewpointName]]&amp;Viewpoints_Statements[[#This Row],[PrimaryResource]]&amp;Viewpoints_Statements[[#This Row],[SecondaryResource]]</f>
        <v>Splunk architectureConf filesLocal files</v>
      </c>
      <c r="I1441" s="6"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2" spans="1:9" ht="28.5" customHeight="1">
      <c r="A1442" s="7" t="s">
        <v>239</v>
      </c>
      <c r="B1442" s="7" t="s">
        <v>1676</v>
      </c>
      <c r="C1442" s="21" t="s">
        <v>2218</v>
      </c>
      <c r="D1442" s="81" t="s">
        <v>2224</v>
      </c>
      <c r="E1442" s="22">
        <v>95</v>
      </c>
      <c r="F1442" s="9" t="s">
        <v>27</v>
      </c>
      <c r="H1442" s="6" t="str">
        <f>Viewpoints_Statements[[#This Row],[ViewpointName]]&amp;Viewpoints_Statements[[#This Row],[PrimaryResource]]&amp;Viewpoints_Statements[[#This Row],[SecondaryResource]]</f>
        <v>Splunk architectureSplunk appLocal files</v>
      </c>
      <c r="I1442" s="6"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43" spans="1:9" ht="28.5" customHeight="1">
      <c r="A1443" s="7" t="s">
        <v>239</v>
      </c>
      <c r="B1443" s="7" t="s">
        <v>1676</v>
      </c>
      <c r="C1443" s="21" t="s">
        <v>2229</v>
      </c>
      <c r="D1443" s="81" t="s">
        <v>2223</v>
      </c>
      <c r="E1443" s="22">
        <v>97</v>
      </c>
      <c r="F1443" s="9" t="s">
        <v>27</v>
      </c>
      <c r="H1443" s="6" t="str">
        <f>Viewpoints_Statements[[#This Row],[ViewpointName]]&amp;Viewpoints_Statements[[#This Row],[PrimaryResource]]&amp;Viewpoints_Statements[[#This Row],[SecondaryResource]]</f>
        <v>Splunk architectureSplunk appMetadata files</v>
      </c>
      <c r="I1443" s="6"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44" spans="1:9" ht="28.5" customHeight="1">
      <c r="A1444" s="7" t="s">
        <v>239</v>
      </c>
      <c r="B1444" s="35" t="s">
        <v>2223</v>
      </c>
      <c r="C1444" s="21" t="s">
        <v>2219</v>
      </c>
      <c r="D1444" s="81" t="s">
        <v>2220</v>
      </c>
      <c r="E1444" s="22">
        <v>95</v>
      </c>
      <c r="F1444" s="9" t="s">
        <v>23</v>
      </c>
      <c r="H1444" s="6" t="str">
        <f>Viewpoints_Statements[[#This Row],[ViewpointName]]&amp;Viewpoints_Statements[[#This Row],[PrimaryResource]]&amp;Viewpoints_Statements[[#This Row],[SecondaryResource]]</f>
        <v>Splunk architectureMetadata filesdefault.meta</v>
      </c>
      <c r="I1444" s="6"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45" spans="1:9" ht="28.5" customHeight="1">
      <c r="A1445" s="7" t="s">
        <v>239</v>
      </c>
      <c r="B1445" s="23" t="s">
        <v>2223</v>
      </c>
      <c r="C1445" s="21" t="s">
        <v>2222</v>
      </c>
      <c r="D1445" s="81" t="s">
        <v>2221</v>
      </c>
      <c r="E1445" s="22">
        <v>77</v>
      </c>
      <c r="F1445" s="9" t="s">
        <v>31</v>
      </c>
      <c r="H1445" s="6" t="str">
        <f>Viewpoints_Statements[[#This Row],[ViewpointName]]&amp;Viewpoints_Statements[[#This Row],[PrimaryResource]]&amp;Viewpoints_Statements[[#This Row],[SecondaryResource]]</f>
        <v>Splunk architectureMetadata fileslocal.meta</v>
      </c>
      <c r="I1445" s="6"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46" spans="1:9" ht="28.5" customHeight="1">
      <c r="A1446" s="7" t="s">
        <v>239</v>
      </c>
      <c r="B1446" s="23" t="s">
        <v>2223</v>
      </c>
      <c r="C1446" s="21" t="s">
        <v>2225</v>
      </c>
      <c r="D1446" s="81" t="s">
        <v>1818</v>
      </c>
      <c r="E1446" s="22">
        <v>97</v>
      </c>
      <c r="F1446" s="9" t="s">
        <v>27</v>
      </c>
      <c r="H1446" s="6" t="str">
        <f>Viewpoints_Statements[[#This Row],[ViewpointName]]&amp;Viewpoints_Statements[[#This Row],[PrimaryResource]]&amp;Viewpoints_Statements[[#This Row],[SecondaryResource]]</f>
        <v>Splunk architectureMetadata filesDirectory name</v>
      </c>
      <c r="I1446" s="6"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47" spans="1:9" ht="28.5" customHeight="1">
      <c r="A1447" s="7" t="s">
        <v>239</v>
      </c>
      <c r="B1447" s="23" t="s">
        <v>2223</v>
      </c>
      <c r="C1447" s="21" t="s">
        <v>2226</v>
      </c>
      <c r="D1447" s="81" t="s">
        <v>734</v>
      </c>
      <c r="E1447" s="22">
        <v>89</v>
      </c>
      <c r="F1447" s="9" t="s">
        <v>833</v>
      </c>
      <c r="H1447" s="6" t="str">
        <f>Viewpoints_Statements[[#This Row],[ViewpointName]]&amp;Viewpoints_Statements[[#This Row],[PrimaryResource]]&amp;Viewpoints_Statements[[#This Row],[SecondaryResource]]</f>
        <v>Splunk architectureMetadata filesWeb app interface</v>
      </c>
      <c r="I1447" s="6"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48" spans="1:9" ht="28.5" customHeight="1">
      <c r="A1448" s="7" t="s">
        <v>239</v>
      </c>
      <c r="B1448" s="7" t="s">
        <v>1947</v>
      </c>
      <c r="C1448" s="21" t="s">
        <v>2227</v>
      </c>
      <c r="D1448" s="81" t="s">
        <v>1883</v>
      </c>
      <c r="E1448" s="22">
        <v>98</v>
      </c>
      <c r="F1448" s="9" t="s">
        <v>23</v>
      </c>
      <c r="H1448" s="6" t="str">
        <f>Viewpoints_Statements[[#This Row],[ViewpointName]]&amp;Viewpoints_Statements[[#This Row],[PrimaryResource]]&amp;Viewpoints_Statements[[#This Row],[SecondaryResource]]</f>
        <v>Splunk architectureSystem directoryGlobal context</v>
      </c>
      <c r="I1448" s="6"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49" spans="1:9" ht="28.5" customHeight="1">
      <c r="A1449" s="7" t="s">
        <v>239</v>
      </c>
      <c r="B1449" s="7" t="s">
        <v>1676</v>
      </c>
      <c r="C1449" s="21" t="s">
        <v>6748</v>
      </c>
      <c r="D1449" s="81" t="s">
        <v>2228</v>
      </c>
      <c r="E1449" s="22">
        <v>95</v>
      </c>
      <c r="F1449" s="9" t="s">
        <v>23</v>
      </c>
      <c r="H1449" s="6" t="str">
        <f>Viewpoints_Statements[[#This Row],[ViewpointName]]&amp;Viewpoints_Statements[[#This Row],[PrimaryResource]]&amp;Viewpoints_Statements[[#This Row],[SecondaryResource]]</f>
        <v>Splunk architectureSplunk appApp context</v>
      </c>
      <c r="I1449" s="6"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0" spans="1:9" ht="28.5" customHeight="1">
      <c r="A1450" s="7" t="s">
        <v>239</v>
      </c>
      <c r="B1450" s="7" t="s">
        <v>1947</v>
      </c>
      <c r="C1450" s="21" t="s">
        <v>2230</v>
      </c>
      <c r="D1450" s="81" t="s">
        <v>2223</v>
      </c>
      <c r="E1450" s="22">
        <v>97</v>
      </c>
      <c r="F1450" s="9" t="s">
        <v>23</v>
      </c>
      <c r="H1450" s="6" t="str">
        <f>Viewpoints_Statements[[#This Row],[ViewpointName]]&amp;Viewpoints_Statements[[#This Row],[PrimaryResource]]&amp;Viewpoints_Statements[[#This Row],[SecondaryResource]]</f>
        <v>Splunk architectureSystem directoryMetadata files</v>
      </c>
      <c r="I1450" s="6"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1" spans="1:9" ht="28.5" customHeight="1">
      <c r="A1451" s="7" t="s">
        <v>239</v>
      </c>
      <c r="B1451" s="7" t="s">
        <v>1676</v>
      </c>
      <c r="C1451" s="21" t="s">
        <v>2231</v>
      </c>
      <c r="D1451" s="81" t="s">
        <v>50</v>
      </c>
      <c r="E1451" s="22">
        <v>95</v>
      </c>
      <c r="F1451" s="9" t="s">
        <v>2232</v>
      </c>
      <c r="H1451" s="6" t="str">
        <f>Viewpoints_Statements[[#This Row],[ViewpointName]]&amp;Viewpoints_Statements[[#This Row],[PrimaryResource]]&amp;Viewpoints_Statements[[#This Row],[SecondaryResource]]</f>
        <v>Splunk architectureSplunk appKnowledge object</v>
      </c>
      <c r="I1451" s="6"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2" spans="1:9" ht="28.5" customHeight="1">
      <c r="A1452" s="7" t="s">
        <v>239</v>
      </c>
      <c r="B1452" s="35" t="s">
        <v>50</v>
      </c>
      <c r="C1452" s="21" t="s">
        <v>2234</v>
      </c>
      <c r="D1452" s="81" t="s">
        <v>2233</v>
      </c>
      <c r="E1452" s="22">
        <v>98</v>
      </c>
      <c r="F1452" s="9" t="s">
        <v>1772</v>
      </c>
      <c r="H1452" s="6" t="str">
        <f>Viewpoints_Statements[[#This Row],[ViewpointName]]&amp;Viewpoints_Statements[[#This Row],[PrimaryResource]]&amp;Viewpoints_Statements[[#This Row],[SecondaryResource]]</f>
        <v>Splunk architectureKnowledge objectUser directory</v>
      </c>
      <c r="I1452" s="6"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53" spans="1:9" ht="28.5" customHeight="1">
      <c r="A1453" s="7" t="s">
        <v>239</v>
      </c>
      <c r="B1453" s="35" t="s">
        <v>2233</v>
      </c>
      <c r="C1453" s="21" t="s">
        <v>2234</v>
      </c>
      <c r="D1453" s="81" t="s">
        <v>1722</v>
      </c>
      <c r="E1453" s="22">
        <v>95</v>
      </c>
      <c r="F1453" s="9" t="s">
        <v>833</v>
      </c>
      <c r="H1453" s="6" t="str">
        <f>Viewpoints_Statements[[#This Row],[ViewpointName]]&amp;Viewpoints_Statements[[#This Row],[PrimaryResource]]&amp;Viewpoints_Statements[[#This Row],[SecondaryResource]]</f>
        <v>Splunk architectureUser directoryLocation</v>
      </c>
      <c r="I1453" s="6"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54" spans="1:9" ht="28.5" customHeight="1">
      <c r="A1454" s="7" t="s">
        <v>239</v>
      </c>
      <c r="B1454" s="23" t="s">
        <v>50</v>
      </c>
      <c r="C1454" s="21" t="s">
        <v>2235</v>
      </c>
      <c r="D1454" s="8" t="s">
        <v>1676</v>
      </c>
      <c r="E1454" s="22">
        <v>93</v>
      </c>
      <c r="F1454" s="9" t="s">
        <v>1772</v>
      </c>
      <c r="H1454" s="6" t="str">
        <f>Viewpoints_Statements[[#This Row],[ViewpointName]]&amp;Viewpoints_Statements[[#This Row],[PrimaryResource]]&amp;Viewpoints_Statements[[#This Row],[SecondaryResource]]</f>
        <v>Splunk architectureKnowledge objectSplunk app</v>
      </c>
      <c r="I1454" s="6"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55" spans="1:9" ht="28.5" customHeight="1">
      <c r="A1455" s="7" t="s">
        <v>239</v>
      </c>
      <c r="B1455" s="23" t="s">
        <v>1704</v>
      </c>
      <c r="C1455" s="21" t="s">
        <v>2240</v>
      </c>
      <c r="D1455" s="81" t="s">
        <v>1867</v>
      </c>
      <c r="E1455" s="22">
        <v>107</v>
      </c>
      <c r="F1455" s="9" t="s">
        <v>753</v>
      </c>
      <c r="H1455" s="6" t="str">
        <f>Viewpoints_Statements[[#This Row],[ViewpointName]]&amp;Viewpoints_Statements[[#This Row],[PrimaryResource]]&amp;Viewpoints_Statements[[#This Row],[SecondaryResource]]</f>
        <v>Splunk architectureConf filesManual app config</v>
      </c>
      <c r="I1455" s="6"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56" spans="1:9" ht="28.5" customHeight="1">
      <c r="A1456" s="7" t="s">
        <v>239</v>
      </c>
      <c r="B1456" s="23" t="s">
        <v>1704</v>
      </c>
      <c r="C1456" s="21" t="s">
        <v>5696</v>
      </c>
      <c r="D1456" s="81" t="s">
        <v>734</v>
      </c>
      <c r="E1456" s="22">
        <v>101</v>
      </c>
      <c r="F1456" s="9" t="s">
        <v>753</v>
      </c>
      <c r="H1456" s="6" t="str">
        <f>Viewpoints_Statements[[#This Row],[ViewpointName]]&amp;Viewpoints_Statements[[#This Row],[PrimaryResource]]&amp;Viewpoints_Statements[[#This Row],[SecondaryResource]]</f>
        <v>Splunk architectureConf filesWeb app interface</v>
      </c>
      <c r="I1456" s="6"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57" spans="1:9" ht="28.5" customHeight="1">
      <c r="A1457" s="7" t="s">
        <v>239</v>
      </c>
      <c r="B1457" s="35" t="s">
        <v>734</v>
      </c>
      <c r="C1457" s="21" t="s">
        <v>2241</v>
      </c>
      <c r="D1457" s="81" t="s">
        <v>2238</v>
      </c>
      <c r="E1457" s="22">
        <v>104</v>
      </c>
      <c r="F1457" s="9" t="s">
        <v>2239</v>
      </c>
      <c r="H1457" s="6" t="str">
        <f>Viewpoints_Statements[[#This Row],[ViewpointName]]&amp;Viewpoints_Statements[[#This Row],[PrimaryResource]]&amp;Viewpoints_Statements[[#This Row],[SecondaryResource]]</f>
        <v>Splunk architectureWeb app interfaceRandom placement</v>
      </c>
      <c r="I1457" s="6"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58" spans="1:9" ht="28.5" customHeight="1">
      <c r="A1458" s="7" t="s">
        <v>239</v>
      </c>
      <c r="B1458" s="7" t="s">
        <v>2244</v>
      </c>
      <c r="C1458" s="21" t="s">
        <v>2245</v>
      </c>
      <c r="D1458" s="81" t="s">
        <v>1599</v>
      </c>
      <c r="E1458" s="22">
        <v>90</v>
      </c>
      <c r="F1458" s="9" t="s">
        <v>23</v>
      </c>
      <c r="H1458" s="6" t="str">
        <f>Viewpoints_Statements[[#This Row],[ViewpointName]]&amp;Viewpoints_Statements[[#This Row],[PrimaryResource]]&amp;Viewpoints_Statements[[#This Row],[SecondaryResource]]</f>
        <v>Splunk architectureIndexing phaseData flow</v>
      </c>
      <c r="I1458" s="6"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59" spans="1:9" ht="28.5" customHeight="1">
      <c r="A1459" s="7" t="s">
        <v>239</v>
      </c>
      <c r="B1459" s="35" t="s">
        <v>1599</v>
      </c>
      <c r="C1459" s="21" t="s">
        <v>3111</v>
      </c>
      <c r="D1459" s="81"/>
      <c r="E1459" s="22">
        <v>105</v>
      </c>
      <c r="F1459" s="9" t="s">
        <v>23</v>
      </c>
      <c r="H1459" s="6" t="str">
        <f>Viewpoints_Statements[[#This Row],[ViewpointName]]&amp;Viewpoints_Statements[[#This Row],[PrimaryResource]]&amp;Viewpoints_Statements[[#This Row],[SecondaryResource]]</f>
        <v>Splunk architectureData flow</v>
      </c>
      <c r="I1459" s="6"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0" spans="1:9" ht="28.5" customHeight="1">
      <c r="A1460" s="7" t="s">
        <v>239</v>
      </c>
      <c r="B1460" s="7" t="s">
        <v>2244</v>
      </c>
      <c r="C1460" s="21" t="s">
        <v>2248</v>
      </c>
      <c r="D1460" s="81" t="s">
        <v>1179</v>
      </c>
      <c r="E1460" s="22">
        <v>105</v>
      </c>
      <c r="F1460" s="9" t="s">
        <v>1408</v>
      </c>
      <c r="H1460" s="6" t="str">
        <f>Viewpoints_Statements[[#This Row],[ViewpointName]]&amp;Viewpoints_Statements[[#This Row],[PrimaryResource]]&amp;Viewpoints_Statements[[#This Row],[SecondaryResource]]</f>
        <v>Splunk architectureIndexing phaseMinor breaker</v>
      </c>
      <c r="I1460" s="6"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1" spans="1:9" ht="28.5" customHeight="1">
      <c r="A1461" s="7" t="s">
        <v>239</v>
      </c>
      <c r="B1461" s="7" t="s">
        <v>2244</v>
      </c>
      <c r="C1461" s="21" t="s">
        <v>2249</v>
      </c>
      <c r="D1461" s="81" t="s">
        <v>1158</v>
      </c>
      <c r="E1461" s="22">
        <v>96</v>
      </c>
      <c r="F1461" s="9" t="s">
        <v>2250</v>
      </c>
      <c r="H1461" s="6" t="str">
        <f>Viewpoints_Statements[[#This Row],[ViewpointName]]&amp;Viewpoints_Statements[[#This Row],[PrimaryResource]]&amp;Viewpoints_Statements[[#This Row],[SecondaryResource]]</f>
        <v>Splunk architectureIndexing phaseTerm</v>
      </c>
      <c r="I1461" s="6"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2" spans="1:9" ht="28.5" customHeight="1">
      <c r="A1462" s="7" t="s">
        <v>239</v>
      </c>
      <c r="B1462" s="7" t="s">
        <v>2244</v>
      </c>
      <c r="C1462" s="21" t="s">
        <v>2251</v>
      </c>
      <c r="D1462" s="81" t="s">
        <v>655</v>
      </c>
      <c r="E1462" s="22">
        <v>99</v>
      </c>
      <c r="F1462" s="9" t="s">
        <v>105</v>
      </c>
      <c r="H1462" s="6" t="str">
        <f>Viewpoints_Statements[[#This Row],[ViewpointName]]&amp;Viewpoints_Statements[[#This Row],[PrimaryResource]]&amp;Viewpoints_Statements[[#This Row],[SecondaryResource]]</f>
        <v>Splunk architectureIndexing phaseTsidx</v>
      </c>
      <c r="I1462" s="6"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63" spans="1:9" ht="28.5" customHeight="1">
      <c r="A1463" s="7" t="s">
        <v>239</v>
      </c>
      <c r="B1463" s="7" t="s">
        <v>655</v>
      </c>
      <c r="C1463" s="21" t="s">
        <v>2253</v>
      </c>
      <c r="D1463" s="81" t="s">
        <v>2255</v>
      </c>
      <c r="E1463" s="22">
        <v>83</v>
      </c>
      <c r="F1463" s="9" t="s">
        <v>2254</v>
      </c>
      <c r="G1463" s="8" t="s">
        <v>2252</v>
      </c>
      <c r="H1463" s="6" t="str">
        <f>Viewpoints_Statements[[#This Row],[ViewpointName]]&amp;Viewpoints_Statements[[#This Row],[PrimaryResource]]&amp;Viewpoints_Statements[[#This Row],[SecondaryResource]]</f>
        <v>Splunk architectureTsidxsegmenters.conf</v>
      </c>
      <c r="I1463" s="6"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64" spans="1:9" ht="28.5" customHeight="1">
      <c r="A1464" s="7" t="s">
        <v>239</v>
      </c>
      <c r="B1464" s="7" t="s">
        <v>1676</v>
      </c>
      <c r="C1464" s="21" t="s">
        <v>2257</v>
      </c>
      <c r="D1464" s="8" t="s">
        <v>1158</v>
      </c>
      <c r="E1464" s="22">
        <v>85</v>
      </c>
      <c r="F1464" s="9" t="s">
        <v>1408</v>
      </c>
      <c r="H1464" s="6" t="str">
        <f>Viewpoints_Statements[[#This Row],[ViewpointName]]&amp;Viewpoints_Statements[[#This Row],[PrimaryResource]]&amp;Viewpoints_Statements[[#This Row],[SecondaryResource]]</f>
        <v>Splunk architectureSplunk appTerm</v>
      </c>
      <c r="I1464" s="6"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65" spans="1:9" ht="28.5" customHeight="1">
      <c r="A1465" s="7" t="s">
        <v>239</v>
      </c>
      <c r="B1465" s="7" t="s">
        <v>1823</v>
      </c>
      <c r="C1465" s="21" t="s">
        <v>2262</v>
      </c>
      <c r="D1465" s="81" t="s">
        <v>304</v>
      </c>
      <c r="E1465" s="22">
        <v>90</v>
      </c>
      <c r="F1465" s="9" t="s">
        <v>31</v>
      </c>
      <c r="H1465" s="6" t="str">
        <f>Viewpoints_Statements[[#This Row],[ViewpointName]]&amp;Viewpoints_Statements[[#This Row],[PrimaryResource]]&amp;Viewpoints_Statements[[#This Row],[SecondaryResource]]</f>
        <v>Splunk architectureprops.confIndex time field</v>
      </c>
      <c r="I1465" s="6"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66" spans="1:9" ht="28.5" customHeight="1">
      <c r="A1466" s="7" t="s">
        <v>239</v>
      </c>
      <c r="B1466" s="7" t="s">
        <v>1823</v>
      </c>
      <c r="C1466" s="21" t="s">
        <v>2263</v>
      </c>
      <c r="D1466" s="81" t="s">
        <v>292</v>
      </c>
      <c r="E1466" s="22">
        <v>75</v>
      </c>
      <c r="F1466" s="9" t="s">
        <v>31</v>
      </c>
      <c r="H1466" s="6" t="str">
        <f>Viewpoints_Statements[[#This Row],[ViewpointName]]&amp;Viewpoints_Statements[[#This Row],[PrimaryResource]]&amp;Viewpoints_Statements[[#This Row],[SecondaryResource]]</f>
        <v>Splunk architectureprops.confSearch time field</v>
      </c>
      <c r="I1466" s="6"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67" spans="1:9" ht="28.5" customHeight="1">
      <c r="A1467" s="7" t="s">
        <v>239</v>
      </c>
      <c r="B1467" s="7" t="s">
        <v>1599</v>
      </c>
      <c r="C1467" s="21" t="s">
        <v>2264</v>
      </c>
      <c r="D1467" s="81" t="s">
        <v>1823</v>
      </c>
      <c r="E1467" s="22">
        <v>106</v>
      </c>
      <c r="F1467" s="9" t="s">
        <v>1408</v>
      </c>
      <c r="H1467" s="6" t="str">
        <f>Viewpoints_Statements[[#This Row],[ViewpointName]]&amp;Viewpoints_Statements[[#This Row],[PrimaryResource]]&amp;Viewpoints_Statements[[#This Row],[SecondaryResource]]</f>
        <v>Splunk architectureData flowprops.conf</v>
      </c>
      <c r="I1467" s="6"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68" spans="1:9" ht="28.5" customHeight="1">
      <c r="A1468" s="7" t="s">
        <v>239</v>
      </c>
      <c r="B1468" s="7" t="s">
        <v>2215</v>
      </c>
      <c r="C1468" s="21" t="s">
        <v>5634</v>
      </c>
      <c r="D1468" s="81" t="s">
        <v>1823</v>
      </c>
      <c r="E1468" s="22">
        <v>106</v>
      </c>
      <c r="F1468" s="9" t="s">
        <v>23</v>
      </c>
      <c r="H1468" s="6" t="str">
        <f>Viewpoints_Statements[[#This Row],[ViewpointName]]&amp;Viewpoints_Statements[[#This Row],[PrimaryResource]]&amp;Viewpoints_Statements[[#This Row],[SecondaryResource]]</f>
        <v>Splunk architectureParsing phaseprops.conf</v>
      </c>
      <c r="I1468" s="6"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69" spans="1:9" ht="28.5" customHeight="1">
      <c r="A1469" s="7" t="s">
        <v>239</v>
      </c>
      <c r="B1469" s="7" t="s">
        <v>1915</v>
      </c>
      <c r="C1469" s="21" t="s">
        <v>2265</v>
      </c>
      <c r="D1469" s="81" t="s">
        <v>1823</v>
      </c>
      <c r="E1469" s="22">
        <v>100</v>
      </c>
      <c r="F1469" s="9" t="s">
        <v>23</v>
      </c>
      <c r="H1469" s="6" t="str">
        <f>Viewpoints_Statements[[#This Row],[ViewpointName]]&amp;Viewpoints_Statements[[#This Row],[PrimaryResource]]&amp;Viewpoints_Statements[[#This Row],[SecondaryResource]]</f>
        <v>Splunk architectureTransforming phaseprops.conf</v>
      </c>
      <c r="I1469" s="6"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0" spans="1:9" ht="28.5" customHeight="1">
      <c r="A1470" s="7" t="s">
        <v>239</v>
      </c>
      <c r="B1470" s="7" t="s">
        <v>1915</v>
      </c>
      <c r="C1470" s="21" t="s">
        <v>2266</v>
      </c>
      <c r="D1470" s="81" t="s">
        <v>2267</v>
      </c>
      <c r="E1470" s="22">
        <v>80</v>
      </c>
      <c r="F1470" s="9" t="s">
        <v>31</v>
      </c>
      <c r="H1470" s="6" t="str">
        <f>Viewpoints_Statements[[#This Row],[ViewpointName]]&amp;Viewpoints_Statements[[#This Row],[PrimaryResource]]&amp;Viewpoints_Statements[[#This Row],[SecondaryResource]]</f>
        <v>Splunk architectureTransforming phaseChange fields</v>
      </c>
      <c r="I1470" s="6"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1" spans="1:9" ht="28.5" customHeight="1">
      <c r="A1471" s="28" t="s">
        <v>239</v>
      </c>
      <c r="B1471" s="23" t="s">
        <v>1628</v>
      </c>
      <c r="C1471" s="21" t="s">
        <v>2269</v>
      </c>
      <c r="D1471" s="81" t="s">
        <v>1988</v>
      </c>
      <c r="E1471" s="22">
        <v>90</v>
      </c>
      <c r="F1471" s="9" t="s">
        <v>301</v>
      </c>
      <c r="H1471" s="6" t="str">
        <f>Viewpoints_Statements[[#This Row],[ViewpointName]]&amp;Viewpoints_Statements[[#This Row],[PrimaryResource]]&amp;Viewpoints_Statements[[#This Row],[SecondaryResource]]</f>
        <v>Splunk architectureLoad balancingEvent boundary</v>
      </c>
      <c r="I1471" s="6"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2" spans="1:9" ht="28.5" customHeight="1">
      <c r="A1472" s="7" t="s">
        <v>239</v>
      </c>
      <c r="B1472" s="7" t="s">
        <v>1599</v>
      </c>
      <c r="C1472" s="21" t="s">
        <v>2271</v>
      </c>
      <c r="D1472" s="81" t="s">
        <v>2270</v>
      </c>
      <c r="E1472" s="22">
        <v>106</v>
      </c>
      <c r="F1472" s="9" t="s">
        <v>1408</v>
      </c>
      <c r="H1472" s="6" t="str">
        <f>Viewpoints_Statements[[#This Row],[ViewpointName]]&amp;Viewpoints_Statements[[#This Row],[PrimaryResource]]&amp;Viewpoints_Statements[[#This Row],[SecondaryResource]]</f>
        <v>Splunk architectureData flowtransforms.conf</v>
      </c>
      <c r="I1472" s="6"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73" spans="1:9" ht="28.5" customHeight="1">
      <c r="A1473" s="7" t="s">
        <v>239</v>
      </c>
      <c r="B1473" s="7" t="s">
        <v>1823</v>
      </c>
      <c r="C1473" s="21" t="s">
        <v>2274</v>
      </c>
      <c r="D1473" s="81" t="s">
        <v>2273</v>
      </c>
      <c r="E1473" s="22">
        <v>103</v>
      </c>
      <c r="F1473" s="9" t="s">
        <v>23</v>
      </c>
      <c r="H1473" s="6" t="str">
        <f>Viewpoints_Statements[[#This Row],[ViewpointName]]&amp;Viewpoints_Statements[[#This Row],[PrimaryResource]]&amp;Viewpoints_Statements[[#This Row],[SecondaryResource]]</f>
        <v>Splunk architectureprops.confWide use</v>
      </c>
      <c r="I1473" s="6"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74" spans="1:9" ht="28.5" customHeight="1">
      <c r="A1474" s="7" t="s">
        <v>239</v>
      </c>
      <c r="B1474" s="7" t="s">
        <v>1823</v>
      </c>
      <c r="C1474" s="21" t="s">
        <v>2276</v>
      </c>
      <c r="D1474" s="81" t="s">
        <v>597</v>
      </c>
      <c r="E1474" s="22">
        <v>85</v>
      </c>
      <c r="F1474" s="9" t="s">
        <v>833</v>
      </c>
      <c r="H1474" s="6" t="str">
        <f>Viewpoints_Statements[[#This Row],[ViewpointName]]&amp;Viewpoints_Statements[[#This Row],[PrimaryResource]]&amp;Viewpoints_Statements[[#This Row],[SecondaryResource]]</f>
        <v>Splunk architectureprops.confSourcetype</v>
      </c>
      <c r="I1474" s="6"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75" spans="1:9" ht="28.5" customHeight="1">
      <c r="A1475" s="7" t="s">
        <v>239</v>
      </c>
      <c r="B1475" s="7" t="s">
        <v>1823</v>
      </c>
      <c r="C1475" s="21" t="s">
        <v>6673</v>
      </c>
      <c r="D1475" s="81" t="s">
        <v>2277</v>
      </c>
      <c r="E1475" s="22">
        <v>105</v>
      </c>
      <c r="F1475" s="9" t="s">
        <v>833</v>
      </c>
      <c r="H1475" s="6" t="str">
        <f>Viewpoints_Statements[[#This Row],[ViewpointName]]&amp;Viewpoints_Statements[[#This Row],[PrimaryResource]]&amp;Viewpoints_Statements[[#This Row],[SecondaryResource]]</f>
        <v>Splunk architectureprops.confStanza</v>
      </c>
      <c r="I1475" s="6"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76" spans="1:9" ht="28.5" customHeight="1">
      <c r="A1476" s="7" t="s">
        <v>239</v>
      </c>
      <c r="B1476" s="7" t="s">
        <v>1823</v>
      </c>
      <c r="C1476" s="21" t="s">
        <v>3018</v>
      </c>
      <c r="D1476" s="81" t="s">
        <v>564</v>
      </c>
      <c r="E1476" s="22">
        <v>87</v>
      </c>
      <c r="F1476" s="9" t="s">
        <v>833</v>
      </c>
      <c r="H1476" s="6" t="str">
        <f>Viewpoints_Statements[[#This Row],[ViewpointName]]&amp;Viewpoints_Statements[[#This Row],[PrimaryResource]]&amp;Viewpoints_Statements[[#This Row],[SecondaryResource]]</f>
        <v>Splunk architectureprops.confWildcard</v>
      </c>
      <c r="I1476" s="6"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77" spans="1:9" ht="28.5" customHeight="1">
      <c r="A1477" s="7" t="s">
        <v>239</v>
      </c>
      <c r="B1477" s="7" t="s">
        <v>1823</v>
      </c>
      <c r="C1477" s="21" t="s">
        <v>2284</v>
      </c>
      <c r="D1477" s="81" t="s">
        <v>2285</v>
      </c>
      <c r="E1477" s="22">
        <v>88</v>
      </c>
      <c r="F1477" s="9" t="s">
        <v>833</v>
      </c>
      <c r="G1477" s="8" t="s">
        <v>2278</v>
      </c>
      <c r="H1477" s="6" t="str">
        <f>Viewpoints_Statements[[#This Row],[ViewpointName]]&amp;Viewpoints_Statements[[#This Row],[PrimaryResource]]&amp;Viewpoints_Statements[[#This Row],[SecondaryResource]]</f>
        <v>Splunk architectureprops.confAtttributes</v>
      </c>
      <c r="I1477" s="6"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78" spans="1:9" ht="28.5" customHeight="1">
      <c r="A1478" s="7" t="s">
        <v>239</v>
      </c>
      <c r="B1478" s="35" t="s">
        <v>2215</v>
      </c>
      <c r="C1478" s="21" t="s">
        <v>5578</v>
      </c>
      <c r="D1478" s="8" t="s">
        <v>1823</v>
      </c>
      <c r="E1478" s="22">
        <v>76</v>
      </c>
      <c r="F1478" s="9" t="s">
        <v>2115</v>
      </c>
      <c r="H1478" s="6" t="str">
        <f>Viewpoints_Statements[[#This Row],[ViewpointName]]&amp;Viewpoints_Statements[[#This Row],[PrimaryResource]]&amp;Viewpoints_Statements[[#This Row],[SecondaryResource]]</f>
        <v>Splunk architectureParsing phaseprops.conf</v>
      </c>
      <c r="I1478" s="6"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79" spans="1:9" ht="28.5" customHeight="1">
      <c r="A1479" s="7" t="s">
        <v>239</v>
      </c>
      <c r="B1479" s="23" t="s">
        <v>2215</v>
      </c>
      <c r="C1479" s="21" t="s">
        <v>9600</v>
      </c>
      <c r="D1479" s="81" t="s">
        <v>597</v>
      </c>
      <c r="E1479" s="22">
        <v>108</v>
      </c>
      <c r="F1479" s="9" t="s">
        <v>63</v>
      </c>
      <c r="H1479" s="6" t="str">
        <f>Viewpoints_Statements[[#This Row],[ViewpointName]]&amp;Viewpoints_Statements[[#This Row],[PrimaryResource]]&amp;Viewpoints_Statements[[#This Row],[SecondaryResource]]</f>
        <v>Splunk architectureParsing phaseSourcetype</v>
      </c>
      <c r="I1479" s="6"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108</v>
      </c>
    </row>
    <row r="1480" spans="1:9" ht="28.5" customHeight="1">
      <c r="A1480" s="7" t="s">
        <v>239</v>
      </c>
      <c r="B1480" s="7" t="s">
        <v>1823</v>
      </c>
      <c r="C1480" s="21" t="s">
        <v>2279</v>
      </c>
      <c r="D1480" s="81" t="s">
        <v>1772</v>
      </c>
      <c r="E1480" s="22">
        <v>86</v>
      </c>
      <c r="F1480" s="9" t="s">
        <v>105</v>
      </c>
      <c r="H1480" s="6" t="str">
        <f>Viewpoints_Statements[[#This Row],[ViewpointName]]&amp;Viewpoints_Statements[[#This Row],[PrimaryResource]]&amp;Viewpoints_Statements[[#This Row],[SecondaryResource]]</f>
        <v>Splunk architectureprops.confPrecedence order</v>
      </c>
      <c r="I1480" s="6"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1" spans="1:9" ht="28.5" customHeight="1">
      <c r="A1481" s="7" t="s">
        <v>239</v>
      </c>
      <c r="B1481" s="7" t="s">
        <v>2058</v>
      </c>
      <c r="C1481" s="21" t="s">
        <v>2282</v>
      </c>
      <c r="D1481" s="81" t="s">
        <v>2280</v>
      </c>
      <c r="E1481" s="22">
        <v>74</v>
      </c>
      <c r="F1481" s="9" t="s">
        <v>2281</v>
      </c>
      <c r="H1481" s="6" t="str">
        <f>Viewpoints_Statements[[#This Row],[ViewpointName]]&amp;Viewpoints_Statements[[#This Row],[PrimaryResource]]&amp;Viewpoints_Statements[[#This Row],[SecondaryResource]]</f>
        <v>Splunk architectureTroubleshootingRecent events not appearing</v>
      </c>
      <c r="I1481" s="6"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2" spans="1:9" ht="28.5" customHeight="1">
      <c r="A1482" s="7" t="s">
        <v>239</v>
      </c>
      <c r="B1482" s="7" t="s">
        <v>1823</v>
      </c>
      <c r="C1482" s="21" t="s">
        <v>2286</v>
      </c>
      <c r="D1482" s="81" t="s">
        <v>233</v>
      </c>
      <c r="E1482" s="22">
        <v>80</v>
      </c>
      <c r="F1482" s="9" t="s">
        <v>105</v>
      </c>
      <c r="H1482" s="6" t="str">
        <f>Viewpoints_Statements[[#This Row],[ViewpointName]]&amp;Viewpoints_Statements[[#This Row],[PrimaryResource]]&amp;Viewpoints_Statements[[#This Row],[SecondaryResource]]</f>
        <v>Splunk architectureprops.confOrder</v>
      </c>
      <c r="I1482" s="6"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83" spans="1:9" ht="28.5" customHeight="1">
      <c r="A1483" s="7" t="s">
        <v>239</v>
      </c>
      <c r="B1483" s="7" t="s">
        <v>2058</v>
      </c>
      <c r="C1483" s="21" t="s">
        <v>2287</v>
      </c>
      <c r="D1483" s="81" t="s">
        <v>2289</v>
      </c>
      <c r="E1483" s="22">
        <v>111</v>
      </c>
      <c r="F1483" s="9" t="s">
        <v>2288</v>
      </c>
      <c r="G1483" s="8" t="s">
        <v>6347</v>
      </c>
      <c r="H1483" s="6" t="str">
        <f>Viewpoints_Statements[[#This Row],[ViewpointName]]&amp;Viewpoints_Statements[[#This Row],[PrimaryResource]]&amp;Viewpoints_Statements[[#This Row],[SecondaryResource]]</f>
        <v>Splunk architectureTroubleshootingReplace sourcetype props.conf</v>
      </c>
      <c r="I1483" s="6"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84" spans="1:9" ht="28.5" customHeight="1">
      <c r="A1484" s="7" t="s">
        <v>239</v>
      </c>
      <c r="B1484" s="7" t="s">
        <v>1599</v>
      </c>
      <c r="C1484" s="21" t="s">
        <v>2291</v>
      </c>
      <c r="D1484" s="81" t="s">
        <v>2290</v>
      </c>
      <c r="E1484" s="22">
        <v>89</v>
      </c>
      <c r="F1484" s="9" t="s">
        <v>31</v>
      </c>
      <c r="H1484" s="6" t="str">
        <f>Viewpoints_Statements[[#This Row],[ViewpointName]]&amp;Viewpoints_Statements[[#This Row],[PrimaryResource]]&amp;Viewpoints_Statements[[#This Row],[SecondaryResource]]</f>
        <v>Splunk architectureData flowEdit event data</v>
      </c>
      <c r="I1484" s="6"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85" spans="1:9" ht="28.5" customHeight="1">
      <c r="A1485" s="7" t="s">
        <v>239</v>
      </c>
      <c r="B1485" s="7" t="s">
        <v>2215</v>
      </c>
      <c r="C1485" s="21" t="s">
        <v>5830</v>
      </c>
      <c r="D1485" s="81" t="s">
        <v>1988</v>
      </c>
      <c r="E1485" s="22">
        <v>97</v>
      </c>
      <c r="F1485" s="9" t="s">
        <v>327</v>
      </c>
      <c r="H1485" s="6" t="str">
        <f>Viewpoints_Statements[[#This Row],[ViewpointName]]&amp;Viewpoints_Statements[[#This Row],[PrimaryResource]]&amp;Viewpoints_Statements[[#This Row],[SecondaryResource]]</f>
        <v>Splunk architectureParsing phaseEvent boundary</v>
      </c>
      <c r="I1485" s="6"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86" spans="1:9" ht="28.5" customHeight="1">
      <c r="A1486" s="7" t="s">
        <v>239</v>
      </c>
      <c r="B1486" s="7" t="s">
        <v>2215</v>
      </c>
      <c r="C1486" s="21" t="s">
        <v>2299</v>
      </c>
      <c r="D1486" s="81" t="s">
        <v>154</v>
      </c>
      <c r="E1486" s="22">
        <v>105</v>
      </c>
      <c r="F1486" s="9" t="s">
        <v>2250</v>
      </c>
      <c r="H1486" s="6" t="str">
        <f>Viewpoints_Statements[[#This Row],[ViewpointName]]&amp;Viewpoints_Statements[[#This Row],[PrimaryResource]]&amp;Viewpoints_Statements[[#This Row],[SecondaryResource]]</f>
        <v>Splunk architectureParsing phaseSplunk event</v>
      </c>
      <c r="I1486" s="6"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87" spans="1:9" ht="28.5" customHeight="1">
      <c r="A1487" s="7" t="s">
        <v>239</v>
      </c>
      <c r="B1487" s="7" t="s">
        <v>1823</v>
      </c>
      <c r="C1487" s="21" t="s">
        <v>2292</v>
      </c>
      <c r="D1487" s="81" t="s">
        <v>2270</v>
      </c>
      <c r="E1487" s="22">
        <v>101</v>
      </c>
      <c r="F1487" s="9" t="s">
        <v>2293</v>
      </c>
      <c r="H1487" s="6" t="str">
        <f>Viewpoints_Statements[[#This Row],[ViewpointName]]&amp;Viewpoints_Statements[[#This Row],[PrimaryResource]]&amp;Viewpoints_Statements[[#This Row],[SecondaryResource]]</f>
        <v>Splunk architectureprops.conftransforms.conf</v>
      </c>
      <c r="I1487" s="6"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88" spans="1:9" ht="28.5" customHeight="1">
      <c r="A1488" s="7" t="s">
        <v>239</v>
      </c>
      <c r="B1488" s="7" t="s">
        <v>2244</v>
      </c>
      <c r="C1488" s="21" t="s">
        <v>2295</v>
      </c>
      <c r="D1488" s="81" t="s">
        <v>2255</v>
      </c>
      <c r="E1488" s="22">
        <v>103</v>
      </c>
      <c r="F1488" s="9" t="s">
        <v>1408</v>
      </c>
      <c r="H1488" s="6" t="str">
        <f>Viewpoints_Statements[[#This Row],[ViewpointName]]&amp;Viewpoints_Statements[[#This Row],[PrimaryResource]]&amp;Viewpoints_Statements[[#This Row],[SecondaryResource]]</f>
        <v>Splunk architectureIndexing phasesegmenters.conf</v>
      </c>
      <c r="I1488" s="6"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89" spans="1:9" ht="28.5" customHeight="1">
      <c r="A1489" s="7" t="s">
        <v>239</v>
      </c>
      <c r="B1489" s="35" t="s">
        <v>2255</v>
      </c>
      <c r="C1489" s="21" t="s">
        <v>2294</v>
      </c>
      <c r="D1489" s="8" t="s">
        <v>2244</v>
      </c>
      <c r="E1489" s="22">
        <v>95</v>
      </c>
      <c r="F1489" s="9" t="s">
        <v>140</v>
      </c>
      <c r="H1489" s="6" t="str">
        <f>Viewpoints_Statements[[#This Row],[ViewpointName]]&amp;Viewpoints_Statements[[#This Row],[PrimaryResource]]&amp;Viewpoints_Statements[[#This Row],[SecondaryResource]]</f>
        <v>Splunk architecturesegmenters.confIndexing phase</v>
      </c>
      <c r="I1489" s="6"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0" spans="1:9" ht="28.5" customHeight="1">
      <c r="A1490" s="7" t="s">
        <v>239</v>
      </c>
      <c r="B1490" s="7" t="s">
        <v>1895</v>
      </c>
      <c r="C1490" s="21" t="s">
        <v>2296</v>
      </c>
      <c r="D1490" s="81" t="s">
        <v>2255</v>
      </c>
      <c r="E1490" s="22">
        <v>103</v>
      </c>
      <c r="F1490" s="9" t="s">
        <v>1408</v>
      </c>
      <c r="H1490" s="6" t="str">
        <f>Viewpoints_Statements[[#This Row],[ViewpointName]]&amp;Viewpoints_Statements[[#This Row],[PrimaryResource]]&amp;Viewpoints_Statements[[#This Row],[SecondaryResource]]</f>
        <v>Splunk architectureindexes.confsegmenters.conf</v>
      </c>
      <c r="I1490" s="6"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1" spans="1:9" ht="28.5" customHeight="1">
      <c r="A1491" s="7" t="s">
        <v>239</v>
      </c>
      <c r="B1491" s="7" t="s">
        <v>2215</v>
      </c>
      <c r="C1491" s="21" t="s">
        <v>2298</v>
      </c>
      <c r="D1491" s="81" t="s">
        <v>154</v>
      </c>
      <c r="E1491" s="22">
        <v>98</v>
      </c>
      <c r="F1491" s="9" t="s">
        <v>2297</v>
      </c>
      <c r="H1491" s="6" t="str">
        <f>Viewpoints_Statements[[#This Row],[ViewpointName]]&amp;Viewpoints_Statements[[#This Row],[PrimaryResource]]&amp;Viewpoints_Statements[[#This Row],[SecondaryResource]]</f>
        <v>Splunk architectureParsing phaseSplunk event</v>
      </c>
      <c r="I1491" s="6"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2" spans="1:9" ht="28.5" customHeight="1">
      <c r="A1492" s="7" t="s">
        <v>239</v>
      </c>
      <c r="B1492" s="7" t="s">
        <v>2244</v>
      </c>
      <c r="C1492" s="21" t="s">
        <v>2300</v>
      </c>
      <c r="D1492" s="81" t="s">
        <v>1158</v>
      </c>
      <c r="E1492" s="22">
        <v>98</v>
      </c>
      <c r="F1492" s="9" t="s">
        <v>2297</v>
      </c>
      <c r="H1492" s="6" t="str">
        <f>Viewpoints_Statements[[#This Row],[ViewpointName]]&amp;Viewpoints_Statements[[#This Row],[PrimaryResource]]&amp;Viewpoints_Statements[[#This Row],[SecondaryResource]]</f>
        <v>Splunk architectureIndexing phaseTerm</v>
      </c>
      <c r="I1492" s="6"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493" spans="1:9" ht="28.5" customHeight="1">
      <c r="A1493" s="7" t="s">
        <v>239</v>
      </c>
      <c r="B1493" s="7" t="s">
        <v>2215</v>
      </c>
      <c r="C1493" s="21" t="s">
        <v>2301</v>
      </c>
      <c r="D1493" s="81" t="s">
        <v>2303</v>
      </c>
      <c r="E1493" s="22">
        <v>94</v>
      </c>
      <c r="F1493" s="9" t="s">
        <v>327</v>
      </c>
      <c r="H1493" s="6" t="str">
        <f>Viewpoints_Statements[[#This Row],[ViewpointName]]&amp;Viewpoints_Statements[[#This Row],[PrimaryResource]]&amp;Viewpoints_Statements[[#This Row],[SecondaryResource]]</f>
        <v>Splunk architectureParsing phaseEvent merging</v>
      </c>
      <c r="I1493" s="6"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494" spans="1:9" ht="28.5" customHeight="1">
      <c r="A1494" s="7" t="s">
        <v>239</v>
      </c>
      <c r="B1494" s="7" t="s">
        <v>2215</v>
      </c>
      <c r="C1494" s="21" t="s">
        <v>2302</v>
      </c>
      <c r="D1494" s="81" t="s">
        <v>2303</v>
      </c>
      <c r="E1494" s="22">
        <v>94</v>
      </c>
      <c r="F1494" s="9" t="s">
        <v>105</v>
      </c>
      <c r="H1494" s="6" t="str">
        <f>Viewpoints_Statements[[#This Row],[ViewpointName]]&amp;Viewpoints_Statements[[#This Row],[PrimaryResource]]&amp;Viewpoints_Statements[[#This Row],[SecondaryResource]]</f>
        <v>Splunk architectureParsing phaseEvent merging</v>
      </c>
      <c r="I1494" s="6"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495" spans="1:9" ht="28.5" customHeight="1">
      <c r="A1495" s="7" t="s">
        <v>239</v>
      </c>
      <c r="B1495" s="7" t="s">
        <v>1823</v>
      </c>
      <c r="C1495" s="21" t="s">
        <v>2304</v>
      </c>
      <c r="D1495" s="81" t="s">
        <v>2303</v>
      </c>
      <c r="E1495" s="22">
        <v>90</v>
      </c>
      <c r="F1495" s="9" t="s">
        <v>833</v>
      </c>
      <c r="H1495" s="6" t="str">
        <f>Viewpoints_Statements[[#This Row],[ViewpointName]]&amp;Viewpoints_Statements[[#This Row],[PrimaryResource]]&amp;Viewpoints_Statements[[#This Row],[SecondaryResource]]</f>
        <v>Splunk architectureprops.confEvent merging</v>
      </c>
      <c r="I1495" s="6"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496" spans="1:9" ht="28.5" customHeight="1">
      <c r="A1496" s="7" t="s">
        <v>239</v>
      </c>
      <c r="B1496" s="7" t="s">
        <v>2305</v>
      </c>
      <c r="C1496" s="21" t="s">
        <v>2309</v>
      </c>
      <c r="D1496" s="81" t="s">
        <v>833</v>
      </c>
      <c r="E1496" s="22">
        <v>80</v>
      </c>
      <c r="F1496" s="9" t="s">
        <v>23</v>
      </c>
      <c r="H1496" s="6" t="str">
        <f>Viewpoints_Statements[[#This Row],[ViewpointName]]&amp;Viewpoints_Statements[[#This Row],[PrimaryResource]]&amp;Viewpoints_Statements[[#This Row],[SecondaryResource]]</f>
        <v>Splunk architectureData previewConfiguration</v>
      </c>
      <c r="I1496" s="6"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497" spans="1:9" ht="28.5" customHeight="1">
      <c r="A1497" s="7" t="s">
        <v>239</v>
      </c>
      <c r="B1497" s="7" t="s">
        <v>1823</v>
      </c>
      <c r="C1497" s="21" t="s">
        <v>2306</v>
      </c>
      <c r="D1497" s="81" t="s">
        <v>2307</v>
      </c>
      <c r="E1497" s="22">
        <v>90</v>
      </c>
      <c r="F1497" s="9" t="s">
        <v>833</v>
      </c>
      <c r="H1497" s="6" t="str">
        <f>Viewpoints_Statements[[#This Row],[ViewpointName]]&amp;Viewpoints_Statements[[#This Row],[PrimaryResource]]&amp;Viewpoints_Statements[[#This Row],[SecondaryResource]]</f>
        <v>Splunk architectureprops.confLookahead</v>
      </c>
      <c r="I1497" s="6"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498" spans="1:9" ht="28.5" customHeight="1">
      <c r="A1498" s="7" t="s">
        <v>239</v>
      </c>
      <c r="B1498" s="7" t="s">
        <v>1823</v>
      </c>
      <c r="C1498" s="21" t="s">
        <v>2308</v>
      </c>
      <c r="D1498" s="81" t="s">
        <v>734</v>
      </c>
      <c r="E1498" s="22">
        <v>90</v>
      </c>
      <c r="F1498" s="9" t="s">
        <v>833</v>
      </c>
      <c r="H1498" s="6" t="str">
        <f>Viewpoints_Statements[[#This Row],[ViewpointName]]&amp;Viewpoints_Statements[[#This Row],[PrimaryResource]]&amp;Viewpoints_Statements[[#This Row],[SecondaryResource]]</f>
        <v>Splunk architectureprops.confWeb app interface</v>
      </c>
      <c r="I1498" s="6"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499" spans="1:9" ht="28.5" customHeight="1">
      <c r="A1499" s="7" t="s">
        <v>239</v>
      </c>
      <c r="B1499" s="7" t="s">
        <v>1823</v>
      </c>
      <c r="C1499" s="21" t="s">
        <v>3343</v>
      </c>
      <c r="D1499" s="81" t="s">
        <v>2310</v>
      </c>
      <c r="E1499" s="22">
        <v>77</v>
      </c>
      <c r="F1499" s="9" t="s">
        <v>833</v>
      </c>
      <c r="H1499" s="6" t="str">
        <f>Viewpoints_Statements[[#This Row],[ViewpointName]]&amp;Viewpoints_Statements[[#This Row],[PrimaryResource]]&amp;Viewpoints_Statements[[#This Row],[SecondaryResource]]</f>
        <v>Splunk architectureprops.confTimestamp format</v>
      </c>
      <c r="I1499" s="6"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0" spans="1:9" ht="28.5" customHeight="1">
      <c r="A1500" s="7" t="s">
        <v>239</v>
      </c>
      <c r="B1500" s="7" t="s">
        <v>1823</v>
      </c>
      <c r="C1500" s="21" t="s">
        <v>2311</v>
      </c>
      <c r="D1500" s="81" t="s">
        <v>734</v>
      </c>
      <c r="E1500" s="22">
        <v>93</v>
      </c>
      <c r="F1500" s="9" t="s">
        <v>281</v>
      </c>
      <c r="H1500" s="6" t="str">
        <f>Viewpoints_Statements[[#This Row],[ViewpointName]]&amp;Viewpoints_Statements[[#This Row],[PrimaryResource]]&amp;Viewpoints_Statements[[#This Row],[SecondaryResource]]</f>
        <v>Splunk architectureprops.confWeb app interface</v>
      </c>
      <c r="I1500" s="6"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1" spans="1:9" ht="28.5" customHeight="1">
      <c r="A1501" s="7" t="s">
        <v>239</v>
      </c>
      <c r="B1501" s="7" t="s">
        <v>2215</v>
      </c>
      <c r="C1501" s="21" t="s">
        <v>2533</v>
      </c>
      <c r="D1501" s="81" t="s">
        <v>119</v>
      </c>
      <c r="E1501" s="22">
        <v>101</v>
      </c>
      <c r="F1501" s="9" t="s">
        <v>327</v>
      </c>
      <c r="H1501" s="6" t="str">
        <f>Viewpoints_Statements[[#This Row],[ViewpointName]]&amp;Viewpoints_Statements[[#This Row],[PrimaryResource]]&amp;Viewpoints_Statements[[#This Row],[SecondaryResource]]</f>
        <v>Splunk architectureParsing phaseTimestamp</v>
      </c>
      <c r="I1501" s="6"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02" spans="1:9" ht="28.5" customHeight="1">
      <c r="A1502" s="7" t="s">
        <v>239</v>
      </c>
      <c r="B1502" s="7" t="s">
        <v>1915</v>
      </c>
      <c r="C1502" s="21" t="s">
        <v>2312</v>
      </c>
      <c r="D1502" s="81" t="s">
        <v>154</v>
      </c>
      <c r="E1502" s="22">
        <v>93</v>
      </c>
      <c r="F1502" s="9" t="s">
        <v>184</v>
      </c>
      <c r="H1502" s="6" t="str">
        <f>Viewpoints_Statements[[#This Row],[ViewpointName]]&amp;Viewpoints_Statements[[#This Row],[PrimaryResource]]&amp;Viewpoints_Statements[[#This Row],[SecondaryResource]]</f>
        <v>Splunk architectureTransforming phaseSplunk event</v>
      </c>
      <c r="I1502" s="6"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03" spans="1:9" ht="28.5" customHeight="1">
      <c r="A1503" s="7" t="s">
        <v>239</v>
      </c>
      <c r="B1503" s="7" t="s">
        <v>2215</v>
      </c>
      <c r="C1503" s="21" t="s">
        <v>5577</v>
      </c>
      <c r="D1503" s="8" t="s">
        <v>1915</v>
      </c>
      <c r="E1503" s="22">
        <v>102</v>
      </c>
      <c r="F1503" s="9" t="s">
        <v>23</v>
      </c>
      <c r="H1503" s="6" t="str">
        <f>Viewpoints_Statements[[#This Row],[ViewpointName]]&amp;Viewpoints_Statements[[#This Row],[PrimaryResource]]&amp;Viewpoints_Statements[[#This Row],[SecondaryResource]]</f>
        <v>Splunk architectureParsing phaseTransforming phase</v>
      </c>
      <c r="I1503" s="6"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04" spans="1:9" ht="28.5" customHeight="1">
      <c r="A1504" s="7" t="s">
        <v>239</v>
      </c>
      <c r="B1504" s="7" t="s">
        <v>1915</v>
      </c>
      <c r="C1504" s="21" t="s">
        <v>2313</v>
      </c>
      <c r="D1504" s="81" t="s">
        <v>154</v>
      </c>
      <c r="E1504" s="22">
        <v>86</v>
      </c>
      <c r="F1504" s="9" t="s">
        <v>63</v>
      </c>
      <c r="H1504" s="6" t="str">
        <f>Viewpoints_Statements[[#This Row],[ViewpointName]]&amp;Viewpoints_Statements[[#This Row],[PrimaryResource]]&amp;Viewpoints_Statements[[#This Row],[SecondaryResource]]</f>
        <v>Splunk architectureTransforming phaseSplunk event</v>
      </c>
      <c r="I1504" s="6"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05" spans="1:9" ht="28.5" customHeight="1">
      <c r="A1505" s="7" t="s">
        <v>239</v>
      </c>
      <c r="B1505" s="7" t="s">
        <v>1915</v>
      </c>
      <c r="C1505" s="21" t="s">
        <v>2315</v>
      </c>
      <c r="D1505" s="81" t="s">
        <v>2338</v>
      </c>
      <c r="E1505" s="22">
        <v>90</v>
      </c>
      <c r="F1505" s="9" t="s">
        <v>2314</v>
      </c>
      <c r="H1505" s="6" t="str">
        <f>Viewpoints_Statements[[#This Row],[ViewpointName]]&amp;Viewpoints_Statements[[#This Row],[PrimaryResource]]&amp;Viewpoints_Statements[[#This Row],[SecondaryResource]]</f>
        <v>Splunk architectureTransforming phaseIngest action</v>
      </c>
      <c r="I1505" s="6"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06" spans="1:9" ht="28.5" customHeight="1">
      <c r="A1506" s="7" t="s">
        <v>239</v>
      </c>
      <c r="B1506" s="7" t="s">
        <v>1915</v>
      </c>
      <c r="C1506" s="21" t="s">
        <v>2316</v>
      </c>
      <c r="D1506" s="81" t="s">
        <v>2270</v>
      </c>
      <c r="E1506" s="22">
        <v>92</v>
      </c>
      <c r="F1506" s="9" t="s">
        <v>2314</v>
      </c>
      <c r="H1506" s="6" t="str">
        <f>Viewpoints_Statements[[#This Row],[ViewpointName]]&amp;Viewpoints_Statements[[#This Row],[PrimaryResource]]&amp;Viewpoints_Statements[[#This Row],[SecondaryResource]]</f>
        <v>Splunk architectureTransforming phasetransforms.conf</v>
      </c>
      <c r="I1506" s="6"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07" spans="1:9" ht="28.5" customHeight="1">
      <c r="A1507" s="7" t="s">
        <v>239</v>
      </c>
      <c r="B1507" s="7" t="s">
        <v>1908</v>
      </c>
      <c r="C1507" s="21" t="s">
        <v>2317</v>
      </c>
      <c r="D1507" s="81" t="s">
        <v>154</v>
      </c>
      <c r="E1507" s="22">
        <v>80</v>
      </c>
      <c r="F1507" s="9" t="s">
        <v>23</v>
      </c>
      <c r="H1507" s="6" t="str">
        <f>Viewpoints_Statements[[#This Row],[ViewpointName]]&amp;Viewpoints_Statements[[#This Row],[PrimaryResource]]&amp;Viewpoints_Statements[[#This Row],[SecondaryResource]]</f>
        <v>Splunk architectureSEDCMDSplunk event</v>
      </c>
      <c r="I1507" s="6"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08" spans="1:9" ht="28.5" customHeight="1">
      <c r="A1508" s="7" t="s">
        <v>239</v>
      </c>
      <c r="B1508" s="7" t="s">
        <v>1909</v>
      </c>
      <c r="C1508" s="21" t="s">
        <v>2318</v>
      </c>
      <c r="D1508" s="81" t="s">
        <v>154</v>
      </c>
      <c r="E1508" s="22">
        <v>100</v>
      </c>
      <c r="F1508" s="9" t="s">
        <v>23</v>
      </c>
      <c r="H1508" s="6" t="str">
        <f>Viewpoints_Statements[[#This Row],[ViewpointName]]&amp;Viewpoints_Statements[[#This Row],[PrimaryResource]]&amp;Viewpoints_Statements[[#This Row],[SecondaryResource]]</f>
        <v>Splunk architectureTRANSFORMSSplunk event</v>
      </c>
      <c r="I1508" s="6"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09" spans="1:9" ht="28.5" customHeight="1">
      <c r="A1509" s="7" t="s">
        <v>239</v>
      </c>
      <c r="B1509" s="7" t="s">
        <v>1908</v>
      </c>
      <c r="C1509" s="21" t="s">
        <v>2319</v>
      </c>
      <c r="D1509" s="81" t="s">
        <v>2320</v>
      </c>
      <c r="E1509" s="22">
        <v>80</v>
      </c>
      <c r="F1509" s="9" t="s">
        <v>80</v>
      </c>
      <c r="H1509" s="6" t="str">
        <f>Viewpoints_Statements[[#This Row],[ViewpointName]]&amp;Viewpoints_Statements[[#This Row],[PrimaryResource]]&amp;Viewpoints_Statements[[#This Row],[SecondaryResource]]</f>
        <v>Splunk architectureSEDCMDIdentifier</v>
      </c>
      <c r="I1509" s="6"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0" spans="1:9" ht="28.5" customHeight="1">
      <c r="A1510" s="7" t="s">
        <v>239</v>
      </c>
      <c r="B1510" s="7" t="s">
        <v>1908</v>
      </c>
      <c r="C1510" s="21" t="s">
        <v>2321</v>
      </c>
      <c r="D1510" s="81" t="s">
        <v>716</v>
      </c>
      <c r="E1510" s="22">
        <v>98</v>
      </c>
      <c r="F1510" s="9" t="s">
        <v>80</v>
      </c>
      <c r="H1510" s="6" t="str">
        <f>Viewpoints_Statements[[#This Row],[ViewpointName]]&amp;Viewpoints_Statements[[#This Row],[PrimaryResource]]&amp;Viewpoints_Statements[[#This Row],[SecondaryResource]]</f>
        <v>Splunk architectureSEDCMDValue</v>
      </c>
      <c r="I1510" s="6"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1" spans="1:9" ht="28.5" customHeight="1">
      <c r="A1511" s="7" t="s">
        <v>239</v>
      </c>
      <c r="B1511" s="7" t="s">
        <v>1908</v>
      </c>
      <c r="C1511" s="21" t="s">
        <v>2322</v>
      </c>
      <c r="D1511" s="81" t="s">
        <v>716</v>
      </c>
      <c r="E1511" s="22">
        <v>102</v>
      </c>
      <c r="F1511" s="9" t="s">
        <v>80</v>
      </c>
      <c r="H1511" s="6" t="str">
        <f>Viewpoints_Statements[[#This Row],[ViewpointName]]&amp;Viewpoints_Statements[[#This Row],[PrimaryResource]]&amp;Viewpoints_Statements[[#This Row],[SecondaryResource]]</f>
        <v>Splunk architectureSEDCMDValue</v>
      </c>
      <c r="I1511" s="6"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12" spans="1:9" ht="28.5" customHeight="1">
      <c r="A1512" s="7" t="s">
        <v>239</v>
      </c>
      <c r="B1512" s="7" t="s">
        <v>1908</v>
      </c>
      <c r="C1512" s="21" t="s">
        <v>2323</v>
      </c>
      <c r="D1512" s="81" t="s">
        <v>2066</v>
      </c>
      <c r="E1512" s="22">
        <v>90</v>
      </c>
      <c r="F1512" s="9" t="s">
        <v>105</v>
      </c>
      <c r="H1512" s="6" t="str">
        <f>Viewpoints_Statements[[#This Row],[ViewpointName]]&amp;Viewpoints_Statements[[#This Row],[PrimaryResource]]&amp;Viewpoints_Statements[[#This Row],[SecondaryResource]]</f>
        <v>Splunk architectureSEDCMDLexicographical precedence</v>
      </c>
      <c r="I1512" s="6"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13" spans="1:9" ht="28.5" customHeight="1">
      <c r="A1513" s="7" t="s">
        <v>239</v>
      </c>
      <c r="B1513" s="7" t="s">
        <v>1823</v>
      </c>
      <c r="C1513" s="21" t="s">
        <v>2324</v>
      </c>
      <c r="D1513" s="8" t="s">
        <v>1908</v>
      </c>
      <c r="E1513" s="22">
        <v>80</v>
      </c>
      <c r="F1513" s="9" t="s">
        <v>833</v>
      </c>
      <c r="H1513" s="6" t="str">
        <f>Viewpoints_Statements[[#This Row],[ViewpointName]]&amp;Viewpoints_Statements[[#This Row],[PrimaryResource]]&amp;Viewpoints_Statements[[#This Row],[SecondaryResource]]</f>
        <v>Splunk architectureprops.confSEDCMD</v>
      </c>
      <c r="I1513" s="6"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14" spans="1:9" ht="28.5" customHeight="1">
      <c r="A1514" s="7" t="s">
        <v>239</v>
      </c>
      <c r="B1514" s="7" t="s">
        <v>1823</v>
      </c>
      <c r="C1514" s="21" t="s">
        <v>2325</v>
      </c>
      <c r="D1514" s="81" t="s">
        <v>1909</v>
      </c>
      <c r="E1514" s="22">
        <v>78</v>
      </c>
      <c r="F1514" s="9" t="s">
        <v>833</v>
      </c>
      <c r="H1514" s="6" t="str">
        <f>Viewpoints_Statements[[#This Row],[ViewpointName]]&amp;Viewpoints_Statements[[#This Row],[PrimaryResource]]&amp;Viewpoints_Statements[[#This Row],[SecondaryResource]]</f>
        <v>Splunk architectureprops.confTRANSFORMS</v>
      </c>
      <c r="I1514" s="6"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15" spans="1:9" ht="28.5" customHeight="1">
      <c r="A1515" s="7" t="s">
        <v>239</v>
      </c>
      <c r="B1515" s="7" t="s">
        <v>2270</v>
      </c>
      <c r="C1515" s="21" t="s">
        <v>3383</v>
      </c>
      <c r="D1515" s="81" t="s">
        <v>1909</v>
      </c>
      <c r="E1515" s="22">
        <v>110</v>
      </c>
      <c r="F1515" s="9" t="s">
        <v>833</v>
      </c>
      <c r="G1515" s="8" t="s">
        <v>3384</v>
      </c>
      <c r="H1515" s="6" t="str">
        <f>Viewpoints_Statements[[#This Row],[ViewpointName]]&amp;Viewpoints_Statements[[#This Row],[PrimaryResource]]&amp;Viewpoints_Statements[[#This Row],[SecondaryResource]]</f>
        <v>Splunk architecturetransforms.confTRANSFORMS</v>
      </c>
      <c r="I1515" s="6"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16" spans="1:9" ht="28.5" customHeight="1">
      <c r="A1516" s="7" t="s">
        <v>239</v>
      </c>
      <c r="B1516" s="7" t="s">
        <v>2270</v>
      </c>
      <c r="C1516" s="21" t="s">
        <v>2326</v>
      </c>
      <c r="D1516" s="81"/>
      <c r="E1516" s="22">
        <v>100</v>
      </c>
      <c r="F1516" s="9" t="s">
        <v>23</v>
      </c>
      <c r="H1516" s="6" t="str">
        <f>Viewpoints_Statements[[#This Row],[ViewpointName]]&amp;Viewpoints_Statements[[#This Row],[PrimaryResource]]&amp;Viewpoints_Statements[[#This Row],[SecondaryResource]]</f>
        <v>Splunk architecturetransforms.conf</v>
      </c>
      <c r="I1516" s="6"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17" spans="1:9" ht="28.5" customHeight="1">
      <c r="A1517" s="7" t="s">
        <v>239</v>
      </c>
      <c r="B1517" s="7" t="s">
        <v>2270</v>
      </c>
      <c r="C1517" s="21" t="s">
        <v>2327</v>
      </c>
      <c r="D1517" s="81" t="s">
        <v>1983</v>
      </c>
      <c r="E1517" s="22">
        <v>100</v>
      </c>
      <c r="F1517" s="9" t="s">
        <v>833</v>
      </c>
      <c r="H1517" s="6" t="str">
        <f>Viewpoints_Statements[[#This Row],[ViewpointName]]&amp;Viewpoints_Statements[[#This Row],[PrimaryResource]]&amp;Viewpoints_Statements[[#This Row],[SecondaryResource]]</f>
        <v>Splunk architecturetransforms.confTrigger</v>
      </c>
      <c r="I1517" s="6"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18" spans="1:9" ht="28.5" customHeight="1">
      <c r="A1518" s="7" t="s">
        <v>239</v>
      </c>
      <c r="B1518" s="7" t="s">
        <v>2270</v>
      </c>
      <c r="C1518" s="21" t="s">
        <v>2328</v>
      </c>
      <c r="D1518" s="81" t="s">
        <v>576</v>
      </c>
      <c r="E1518" s="22">
        <v>80</v>
      </c>
      <c r="F1518" s="9" t="s">
        <v>833</v>
      </c>
      <c r="H1518" s="6" t="str">
        <f>Viewpoints_Statements[[#This Row],[ViewpointName]]&amp;Viewpoints_Statements[[#This Row],[PrimaryResource]]&amp;Viewpoints_Statements[[#This Row],[SecondaryResource]]</f>
        <v>Splunk architecturetransforms.confRegex</v>
      </c>
      <c r="I1518" s="6"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19" spans="1:9" ht="28.5" customHeight="1">
      <c r="A1519" s="7" t="s">
        <v>239</v>
      </c>
      <c r="B1519" s="7" t="s">
        <v>2270</v>
      </c>
      <c r="C1519" s="21" t="s">
        <v>2330</v>
      </c>
      <c r="D1519" s="81" t="s">
        <v>2329</v>
      </c>
      <c r="E1519" s="22">
        <v>95</v>
      </c>
      <c r="F1519" s="9" t="s">
        <v>833</v>
      </c>
      <c r="H1519" s="6" t="str">
        <f>Viewpoints_Statements[[#This Row],[ViewpointName]]&amp;Viewpoints_Statements[[#This Row],[PrimaryResource]]&amp;Viewpoints_Statements[[#This Row],[SecondaryResource]]</f>
        <v>Splunk architecturetransforms.confWhere to apply transform</v>
      </c>
      <c r="I1519" s="6"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0" spans="1:9" ht="28.5" customHeight="1">
      <c r="A1520" s="7" t="s">
        <v>239</v>
      </c>
      <c r="B1520" s="7" t="s">
        <v>1908</v>
      </c>
      <c r="C1520" s="21" t="s">
        <v>2331</v>
      </c>
      <c r="D1520" s="81" t="s">
        <v>1909</v>
      </c>
      <c r="E1520" s="22">
        <v>90</v>
      </c>
      <c r="F1520" s="9" t="s">
        <v>1382</v>
      </c>
      <c r="H1520" s="6" t="str">
        <f>Viewpoints_Statements[[#This Row],[ViewpointName]]&amp;Viewpoints_Statements[[#This Row],[PrimaryResource]]&amp;Viewpoints_Statements[[#This Row],[SecondaryResource]]</f>
        <v>Splunk architectureSEDCMDTRANSFORMS</v>
      </c>
      <c r="I1520" s="6"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1" spans="1:9" ht="28.5" customHeight="1">
      <c r="A1521" s="7" t="s">
        <v>239</v>
      </c>
      <c r="B1521" s="35" t="s">
        <v>1909</v>
      </c>
      <c r="C1521" s="21" t="s">
        <v>6674</v>
      </c>
      <c r="D1521" s="81" t="s">
        <v>2320</v>
      </c>
      <c r="E1521" s="22">
        <v>80</v>
      </c>
      <c r="F1521" s="9" t="s">
        <v>80</v>
      </c>
      <c r="G1521" s="8" t="s">
        <v>6675</v>
      </c>
      <c r="H1521" s="6" t="str">
        <f>Viewpoints_Statements[[#This Row],[ViewpointName]]&amp;Viewpoints_Statements[[#This Row],[PrimaryResource]]&amp;Viewpoints_Statements[[#This Row],[SecondaryResource]]</f>
        <v>Splunk architectureTRANSFORMSIdentifier</v>
      </c>
      <c r="I1521" s="6"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22" spans="1:9" ht="28.5" customHeight="1">
      <c r="A1522" s="7" t="s">
        <v>239</v>
      </c>
      <c r="B1522" s="23" t="s">
        <v>1823</v>
      </c>
      <c r="C1522" s="21" t="str">
        <f>INDEX(C:C, MATCH("Splunk architectureTRANSFORMSIdentifierComposed of80", I:I, 0))</f>
        <v>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v>
      </c>
      <c r="D1522" s="83" t="s">
        <v>1909</v>
      </c>
      <c r="E1522" s="22">
        <v>80</v>
      </c>
      <c r="F1522" s="9" t="s">
        <v>833</v>
      </c>
      <c r="H1522" s="6" t="str">
        <f>Viewpoints_Statements[[#This Row],[ViewpointName]]&amp;Viewpoints_Statements[[#This Row],[PrimaryResource]]&amp;Viewpoints_Statements[[#This Row],[SecondaryResource]]</f>
        <v>Splunk architectureprops.confTRANSFORMS</v>
      </c>
      <c r="I1522" s="6"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23" spans="1:9" ht="28.5" customHeight="1">
      <c r="A1523" s="7" t="s">
        <v>239</v>
      </c>
      <c r="B1523" s="23" t="s">
        <v>1915</v>
      </c>
      <c r="C1523" s="21" t="s">
        <v>2332</v>
      </c>
      <c r="D1523" s="81" t="s">
        <v>576</v>
      </c>
      <c r="E1523" s="22">
        <v>90</v>
      </c>
      <c r="F1523" s="9" t="s">
        <v>105</v>
      </c>
      <c r="H1523" s="6" t="str">
        <f>Viewpoints_Statements[[#This Row],[ViewpointName]]&amp;Viewpoints_Statements[[#This Row],[PrimaryResource]]&amp;Viewpoints_Statements[[#This Row],[SecondaryResource]]</f>
        <v>Splunk architectureTransforming phaseRegex</v>
      </c>
      <c r="I1523" s="6"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24" spans="1:9" ht="28.5" customHeight="1">
      <c r="A1524" s="7" t="s">
        <v>239</v>
      </c>
      <c r="B1524" s="7" t="s">
        <v>2270</v>
      </c>
      <c r="C1524" s="21" t="s">
        <v>2334</v>
      </c>
      <c r="D1524" s="81" t="s">
        <v>2333</v>
      </c>
      <c r="E1524" s="22">
        <v>103</v>
      </c>
      <c r="F1524" s="9" t="s">
        <v>105</v>
      </c>
      <c r="H1524" s="6" t="str">
        <f>Viewpoints_Statements[[#This Row],[ViewpointName]]&amp;Viewpoints_Statements[[#This Row],[PrimaryResource]]&amp;Viewpoints_Statements[[#This Row],[SecondaryResource]]</f>
        <v>Splunk architecturetransforms.confReplace text</v>
      </c>
      <c r="I1524" s="6"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25" spans="1:9" ht="28.5" customHeight="1">
      <c r="A1525" s="7" t="s">
        <v>239</v>
      </c>
      <c r="B1525" s="7" t="s">
        <v>2270</v>
      </c>
      <c r="C1525" s="21" t="s">
        <v>2336</v>
      </c>
      <c r="D1525" s="81" t="s">
        <v>2335</v>
      </c>
      <c r="E1525" s="22">
        <v>80</v>
      </c>
      <c r="F1525" s="9" t="s">
        <v>31</v>
      </c>
      <c r="H1525" s="6" t="str">
        <f>Viewpoints_Statements[[#This Row],[ViewpointName]]&amp;Viewpoints_Statements[[#This Row],[PrimaryResource]]&amp;Viewpoints_Statements[[#This Row],[SecondaryResource]]</f>
        <v>Splunk architecturetransforms.confChange metadata</v>
      </c>
      <c r="I1525" s="6"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26" spans="1:9" ht="28.5" customHeight="1">
      <c r="A1526" s="7" t="s">
        <v>239</v>
      </c>
      <c r="B1526" s="7" t="s">
        <v>2270</v>
      </c>
      <c r="C1526" s="21" t="s">
        <v>5900</v>
      </c>
      <c r="D1526" s="81" t="s">
        <v>2333</v>
      </c>
      <c r="E1526" s="22">
        <v>98</v>
      </c>
      <c r="F1526" s="9" t="s">
        <v>833</v>
      </c>
      <c r="H1526" s="6" t="str">
        <f>Viewpoints_Statements[[#This Row],[ViewpointName]]&amp;Viewpoints_Statements[[#This Row],[PrimaryResource]]&amp;Viewpoints_Statements[[#This Row],[SecondaryResource]]</f>
        <v>Splunk architecturetransforms.confReplace text</v>
      </c>
      <c r="I1526" s="6"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27" spans="1:9" ht="28.5" customHeight="1">
      <c r="A1527" s="7" t="s">
        <v>239</v>
      </c>
      <c r="B1527" s="7" t="s">
        <v>2215</v>
      </c>
      <c r="C1527" s="21" t="s">
        <v>2337</v>
      </c>
      <c r="D1527" s="81" t="s">
        <v>1665</v>
      </c>
      <c r="E1527" s="22">
        <v>80</v>
      </c>
      <c r="F1527" s="9" t="s">
        <v>63</v>
      </c>
      <c r="H1527" s="6" t="str">
        <f>Viewpoints_Statements[[#This Row],[ViewpointName]]&amp;Viewpoints_Statements[[#This Row],[PrimaryResource]]&amp;Viewpoints_Statements[[#This Row],[SecondaryResource]]</f>
        <v>Splunk architectureParsing phaseLicense</v>
      </c>
      <c r="I1527" s="6"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28" spans="1:9" ht="28.5" customHeight="1">
      <c r="A1528" s="7" t="s">
        <v>239</v>
      </c>
      <c r="B1528" s="35" t="s">
        <v>2338</v>
      </c>
      <c r="C1528" s="21" t="s">
        <v>2339</v>
      </c>
      <c r="D1528" s="81" t="s">
        <v>734</v>
      </c>
      <c r="E1528" s="22">
        <v>80</v>
      </c>
      <c r="F1528" s="9" t="s">
        <v>1722</v>
      </c>
      <c r="H1528" s="6" t="str">
        <f>Viewpoints_Statements[[#This Row],[ViewpointName]]&amp;Viewpoints_Statements[[#This Row],[PrimaryResource]]&amp;Viewpoints_Statements[[#This Row],[SecondaryResource]]</f>
        <v>Splunk architectureIngest actionWeb app interface</v>
      </c>
      <c r="I1528" s="6"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29" spans="1:9" ht="28.5" customHeight="1">
      <c r="A1529" s="7" t="s">
        <v>239</v>
      </c>
      <c r="B1529" s="23" t="s">
        <v>2338</v>
      </c>
      <c r="C1529" s="21" t="s">
        <v>2340</v>
      </c>
      <c r="D1529" s="81" t="s">
        <v>1704</v>
      </c>
      <c r="E1529" s="22">
        <v>104</v>
      </c>
      <c r="F1529" s="9" t="s">
        <v>833</v>
      </c>
      <c r="H1529" s="6" t="str">
        <f>Viewpoints_Statements[[#This Row],[ViewpointName]]&amp;Viewpoints_Statements[[#This Row],[PrimaryResource]]&amp;Viewpoints_Statements[[#This Row],[SecondaryResource]]</f>
        <v>Splunk architectureIngest actionConf files</v>
      </c>
      <c r="I1529" s="6"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0" spans="1:9" ht="28.5" customHeight="1">
      <c r="A1530" s="7" t="s">
        <v>239</v>
      </c>
      <c r="B1530" s="23" t="s">
        <v>1599</v>
      </c>
      <c r="C1530" s="21" t="s">
        <v>2341</v>
      </c>
      <c r="D1530" s="81" t="s">
        <v>41</v>
      </c>
      <c r="E1530" s="22">
        <v>82</v>
      </c>
      <c r="F1530" s="9" t="s">
        <v>2343</v>
      </c>
      <c r="H1530" s="6" t="str">
        <f>Viewpoints_Statements[[#This Row],[ViewpointName]]&amp;Viewpoints_Statements[[#This Row],[PrimaryResource]]&amp;Viewpoints_Statements[[#This Row],[SecondaryResource]]</f>
        <v>Splunk architectureData flowIndexer</v>
      </c>
      <c r="I1530" s="6"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1" spans="1:9" ht="28.5" customHeight="1">
      <c r="A1531" s="7" t="s">
        <v>239</v>
      </c>
      <c r="B1531" s="35" t="s">
        <v>41</v>
      </c>
      <c r="C1531" s="21" t="s">
        <v>2342</v>
      </c>
      <c r="D1531" s="81" t="s">
        <v>1599</v>
      </c>
      <c r="E1531" s="22">
        <v>82</v>
      </c>
      <c r="F1531" s="9" t="s">
        <v>2343</v>
      </c>
      <c r="H1531" s="6" t="str">
        <f>Viewpoints_Statements[[#This Row],[ViewpointName]]&amp;Viewpoints_Statements[[#This Row],[PrimaryResource]]&amp;Viewpoints_Statements[[#This Row],[SecondaryResource]]</f>
        <v>Splunk architectureIndexerData flow</v>
      </c>
      <c r="I1531" s="6"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32" spans="1:9" ht="28.5" customHeight="1">
      <c r="A1532" s="7" t="s">
        <v>239</v>
      </c>
      <c r="B1532" s="23" t="s">
        <v>1908</v>
      </c>
      <c r="C1532" s="21" t="s">
        <v>2344</v>
      </c>
      <c r="D1532" s="81" t="s">
        <v>2345</v>
      </c>
      <c r="E1532" s="22">
        <v>103</v>
      </c>
      <c r="F1532" s="9" t="s">
        <v>23</v>
      </c>
      <c r="H1532" s="6" t="str">
        <f>Viewpoints_Statements[[#This Row],[ViewpointName]]&amp;Viewpoints_Statements[[#This Row],[PrimaryResource]]&amp;Viewpoints_Statements[[#This Row],[SecondaryResource]]</f>
        <v>Splunk architectureSEDCMD_raw</v>
      </c>
      <c r="I1532" s="6"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33" spans="1:9" ht="28.5" customHeight="1">
      <c r="A1533" s="7" t="s">
        <v>239</v>
      </c>
      <c r="B1533" s="23" t="s">
        <v>576</v>
      </c>
      <c r="C1533" s="21" t="s">
        <v>2347</v>
      </c>
      <c r="D1533" s="81" t="s">
        <v>2346</v>
      </c>
      <c r="E1533" s="22">
        <v>75</v>
      </c>
      <c r="F1533" s="9" t="s">
        <v>113</v>
      </c>
      <c r="H1533" s="6" t="str">
        <f>Viewpoints_Statements[[#This Row],[ViewpointName]]&amp;Viewpoints_Statements[[#This Row],[PrimaryResource]]&amp;Viewpoints_Statements[[#This Row],[SecondaryResource]]</f>
        <v>Splunk architectureRegexFake capturing group</v>
      </c>
      <c r="I1533" s="6"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34" spans="1:9" ht="28.5" customHeight="1">
      <c r="A1534" s="7" t="s">
        <v>239</v>
      </c>
      <c r="B1534" s="7" t="s">
        <v>2270</v>
      </c>
      <c r="C1534" s="21" t="s">
        <v>2349</v>
      </c>
      <c r="D1534" s="81" t="s">
        <v>2348</v>
      </c>
      <c r="E1534" s="22">
        <v>92</v>
      </c>
      <c r="F1534" s="9" t="s">
        <v>833</v>
      </c>
      <c r="H1534" s="6" t="str">
        <f>Viewpoints_Statements[[#This Row],[ViewpointName]]&amp;Viewpoints_Statements[[#This Row],[PrimaryResource]]&amp;Viewpoints_Statements[[#This Row],[SecondaryResource]]</f>
        <v>Splunk architecturetransforms.confDelete event</v>
      </c>
      <c r="I1534" s="6"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35" spans="1:9" ht="28.5" customHeight="1">
      <c r="A1535" s="7" t="s">
        <v>239</v>
      </c>
      <c r="B1535" s="7" t="s">
        <v>1599</v>
      </c>
      <c r="C1535" s="21" t="s">
        <v>2350</v>
      </c>
      <c r="D1535" s="81" t="s">
        <v>2351</v>
      </c>
      <c r="E1535" s="22">
        <v>80</v>
      </c>
      <c r="F1535" s="9" t="s">
        <v>31</v>
      </c>
      <c r="H1535" s="6" t="str">
        <f>Viewpoints_Statements[[#This Row],[ViewpointName]]&amp;Viewpoints_Statements[[#This Row],[PrimaryResource]]&amp;Viewpoints_Statements[[#This Row],[SecondaryResource]]</f>
        <v>Splunk architectureData flowExecuted multiple times</v>
      </c>
      <c r="I1535" s="6"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36" spans="1:9" ht="28.5" customHeight="1">
      <c r="A1536" s="7" t="s">
        <v>239</v>
      </c>
      <c r="B1536" s="7" t="s">
        <v>2270</v>
      </c>
      <c r="C1536" s="21" t="s">
        <v>2353</v>
      </c>
      <c r="D1536" s="81" t="s">
        <v>2352</v>
      </c>
      <c r="E1536" s="22">
        <v>80</v>
      </c>
      <c r="F1536" s="9" t="s">
        <v>31</v>
      </c>
      <c r="H1536" s="6" t="str">
        <f>Viewpoints_Statements[[#This Row],[ViewpointName]]&amp;Viewpoints_Statements[[#This Row],[PrimaryResource]]&amp;Viewpoints_Statements[[#This Row],[SecondaryResource]]</f>
        <v>Splunk architecturetransforms.conf_TCP_ROUTING</v>
      </c>
      <c r="I1536" s="6"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37" spans="1:9" ht="28.5" customHeight="1">
      <c r="A1537" s="7" t="s">
        <v>239</v>
      </c>
      <c r="B1537" s="7" t="s">
        <v>2270</v>
      </c>
      <c r="C1537" s="21" t="s">
        <v>3382</v>
      </c>
      <c r="D1537" s="81" t="s">
        <v>1823</v>
      </c>
      <c r="E1537" s="22">
        <v>96</v>
      </c>
      <c r="F1537" s="9" t="s">
        <v>27</v>
      </c>
      <c r="H1537" s="6" t="str">
        <f>Viewpoints_Statements[[#This Row],[ViewpointName]]&amp;Viewpoints_Statements[[#This Row],[PrimaryResource]]&amp;Viewpoints_Statements[[#This Row],[SecondaryResource]]</f>
        <v>Splunk architecturetransforms.confprops.conf</v>
      </c>
      <c r="I1537" s="6"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38" spans="1:9" ht="28.5" customHeight="1">
      <c r="A1538" s="7" t="s">
        <v>239</v>
      </c>
      <c r="B1538" s="7" t="s">
        <v>2338</v>
      </c>
      <c r="C1538" s="21" t="s">
        <v>2354</v>
      </c>
      <c r="D1538" s="81" t="s">
        <v>1676</v>
      </c>
      <c r="E1538" s="22">
        <v>83</v>
      </c>
      <c r="F1538" s="9" t="s">
        <v>1722</v>
      </c>
      <c r="H1538" s="6" t="str">
        <f>Viewpoints_Statements[[#This Row],[ViewpointName]]&amp;Viewpoints_Statements[[#This Row],[PrimaryResource]]&amp;Viewpoints_Statements[[#This Row],[SecondaryResource]]</f>
        <v>Splunk architectureIngest actionSplunk app</v>
      </c>
      <c r="I1538" s="6"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39" spans="1:9" ht="28.5" customHeight="1">
      <c r="A1539" s="7" t="s">
        <v>239</v>
      </c>
      <c r="B1539" s="7" t="s">
        <v>1560</v>
      </c>
      <c r="C1539" s="21" t="s">
        <v>2356</v>
      </c>
      <c r="D1539" s="81" t="s">
        <v>2355</v>
      </c>
      <c r="E1539" s="22">
        <v>97</v>
      </c>
      <c r="F1539" s="9" t="s">
        <v>27</v>
      </c>
      <c r="H1539" s="6" t="str">
        <f>Viewpoints_Statements[[#This Row],[ViewpointName]]&amp;Viewpoints_Statements[[#This Row],[PrimaryResource]]&amp;Viewpoints_Statements[[#This Row],[SecondaryResource]]</f>
        <v>Splunk architectureDistributed deploymentLicense manager</v>
      </c>
      <c r="I1539"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0" spans="1:9" ht="28.5" customHeight="1">
      <c r="A1540" s="7" t="s">
        <v>239</v>
      </c>
      <c r="B1540" s="7" t="s">
        <v>1560</v>
      </c>
      <c r="C1540" s="21" t="s">
        <v>2357</v>
      </c>
      <c r="D1540" s="81" t="s">
        <v>1097</v>
      </c>
      <c r="E1540" s="22">
        <v>97</v>
      </c>
      <c r="F1540" s="9" t="s">
        <v>27</v>
      </c>
      <c r="H1540" s="6" t="str">
        <f>Viewpoints_Statements[[#This Row],[ViewpointName]]&amp;Viewpoints_Statements[[#This Row],[PrimaryResource]]&amp;Viewpoints_Statements[[#This Row],[SecondaryResource]]</f>
        <v>Splunk architectureDistributed deploymentIndex</v>
      </c>
      <c r="I1540"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1" spans="1:9" ht="28.5" customHeight="1">
      <c r="A1541" s="7" t="s">
        <v>239</v>
      </c>
      <c r="B1541" s="7" t="s">
        <v>2359</v>
      </c>
      <c r="C1541" s="21" t="s">
        <v>2358</v>
      </c>
      <c r="D1541" s="81"/>
      <c r="E1541" s="22">
        <v>100</v>
      </c>
      <c r="F1541" s="9" t="s">
        <v>23</v>
      </c>
      <c r="H1541" s="6" t="str">
        <f>Viewpoints_Statements[[#This Row],[ViewpointName]]&amp;Viewpoints_Statements[[#This Row],[PrimaryResource]]&amp;Viewpoints_Statements[[#This Row],[SecondaryResource]]</f>
        <v>Splunk architectureHealth report manager</v>
      </c>
      <c r="I1541" s="6"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42" spans="1:9" ht="28.5" customHeight="1">
      <c r="A1542" s="7" t="s">
        <v>239</v>
      </c>
      <c r="B1542" s="7" t="s">
        <v>2359</v>
      </c>
      <c r="C1542" s="21" t="s">
        <v>2360</v>
      </c>
      <c r="D1542" s="81" t="s">
        <v>734</v>
      </c>
      <c r="E1542" s="22">
        <v>77</v>
      </c>
      <c r="F1542" s="9" t="s">
        <v>1722</v>
      </c>
      <c r="H1542" s="6" t="str">
        <f>Viewpoints_Statements[[#This Row],[ViewpointName]]&amp;Viewpoints_Statements[[#This Row],[PrimaryResource]]&amp;Viewpoints_Statements[[#This Row],[SecondaryResource]]</f>
        <v>Splunk architectureHealth report managerWeb app interface</v>
      </c>
      <c r="I1542" s="6"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43" spans="1:9" ht="28.5" customHeight="1">
      <c r="A1543" s="7" t="s">
        <v>239</v>
      </c>
      <c r="B1543" s="7" t="s">
        <v>2359</v>
      </c>
      <c r="C1543" s="21" t="s">
        <v>2361</v>
      </c>
      <c r="D1543" s="81" t="s">
        <v>2362</v>
      </c>
      <c r="E1543" s="22">
        <v>95</v>
      </c>
      <c r="F1543" s="9" t="s">
        <v>833</v>
      </c>
      <c r="H1543" s="6" t="str">
        <f>Viewpoints_Statements[[#This Row],[ViewpointName]]&amp;Viewpoints_Statements[[#This Row],[PrimaryResource]]&amp;Viewpoints_Statements[[#This Row],[SecondaryResource]]</f>
        <v>Splunk architectureHealth report managerhealth.conf</v>
      </c>
      <c r="I1543" s="6"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44" spans="1:9" ht="28.5" customHeight="1">
      <c r="A1544" s="28" t="s">
        <v>239</v>
      </c>
      <c r="B1544" s="7" t="s">
        <v>1696</v>
      </c>
      <c r="C1544" s="21" t="s">
        <v>8025</v>
      </c>
      <c r="D1544" s="81" t="s">
        <v>241</v>
      </c>
      <c r="E1544" s="22">
        <v>100</v>
      </c>
      <c r="F1544" s="9" t="s">
        <v>2171</v>
      </c>
      <c r="H1544" s="6" t="str">
        <f>Viewpoints_Statements[[#This Row],[ViewpointName]]&amp;Viewpoints_Statements[[#This Row],[PrimaryResource]]&amp;Viewpoints_Statements[[#This Row],[SecondaryResource]]</f>
        <v>Splunk architectureDistributed monitor consoleComponent</v>
      </c>
      <c r="I1544"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45" spans="1:9" ht="28.5" customHeight="1">
      <c r="A1545" s="28" t="s">
        <v>239</v>
      </c>
      <c r="B1545" s="7" t="s">
        <v>1696</v>
      </c>
      <c r="C1545" s="21" t="s">
        <v>2363</v>
      </c>
      <c r="D1545" s="81" t="s">
        <v>42</v>
      </c>
      <c r="E1545" s="22">
        <v>85</v>
      </c>
      <c r="F1545" s="9" t="s">
        <v>27</v>
      </c>
      <c r="H1545" s="6" t="str">
        <f>Viewpoints_Statements[[#This Row],[ViewpointName]]&amp;Viewpoints_Statements[[#This Row],[PrimaryResource]]&amp;Viewpoints_Statements[[#This Row],[SecondaryResource]]</f>
        <v>Splunk architectureDistributed monitor consoleAdmin user</v>
      </c>
      <c r="I1545"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46" spans="1:9" ht="28.5" customHeight="1">
      <c r="A1546" s="28" t="s">
        <v>239</v>
      </c>
      <c r="B1546" s="7" t="s">
        <v>1696</v>
      </c>
      <c r="C1546" s="21" t="s">
        <v>2364</v>
      </c>
      <c r="D1546" s="81" t="s">
        <v>2365</v>
      </c>
      <c r="E1546" s="22">
        <v>90</v>
      </c>
      <c r="F1546" s="9" t="s">
        <v>2171</v>
      </c>
      <c r="H1546" s="6" t="str">
        <f>Viewpoints_Statements[[#This Row],[ViewpointName]]&amp;Viewpoints_Statements[[#This Row],[PrimaryResource]]&amp;Viewpoints_Statements[[#This Row],[SecondaryResource]]</f>
        <v>Splunk architectureDistributed monitor consoleActivation</v>
      </c>
      <c r="I1546"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47" spans="1:9" ht="28.5" customHeight="1">
      <c r="A1547" s="28" t="s">
        <v>239</v>
      </c>
      <c r="B1547" s="7" t="s">
        <v>1696</v>
      </c>
      <c r="C1547" s="21" t="s">
        <v>2366</v>
      </c>
      <c r="D1547" s="81" t="s">
        <v>2367</v>
      </c>
      <c r="E1547" s="22">
        <v>86</v>
      </c>
      <c r="F1547" s="9" t="s">
        <v>833</v>
      </c>
      <c r="H1547" s="6" t="str">
        <f>Viewpoints_Statements[[#This Row],[ViewpointName]]&amp;Viewpoints_Statements[[#This Row],[PrimaryResource]]&amp;Viewpoints_Statements[[#This Row],[SecondaryResource]]</f>
        <v>Splunk architectureDistributed monitor consoleLicense trigger</v>
      </c>
      <c r="I1547"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48" spans="1:9" ht="28.5" customHeight="1">
      <c r="A1548" s="28" t="s">
        <v>239</v>
      </c>
      <c r="B1548" s="35" t="s">
        <v>14</v>
      </c>
      <c r="C1548" s="21" t="s">
        <v>2368</v>
      </c>
      <c r="D1548" s="81" t="s">
        <v>734</v>
      </c>
      <c r="E1548" s="22">
        <v>91</v>
      </c>
      <c r="F1548" s="9" t="s">
        <v>2171</v>
      </c>
      <c r="H1548" s="6" t="str">
        <f>Viewpoints_Statements[[#This Row],[ViewpointName]]&amp;Viewpoints_Statements[[#This Row],[PrimaryResource]]&amp;Viewpoints_Statements[[#This Row],[SecondaryResource]]</f>
        <v>Splunk architectureUserWeb app interface</v>
      </c>
      <c r="I1548" s="6"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49" spans="1:9" ht="28.5" customHeight="1">
      <c r="A1549" s="28" t="s">
        <v>239</v>
      </c>
      <c r="B1549" s="23" t="s">
        <v>14</v>
      </c>
      <c r="C1549" s="21" t="s">
        <v>2369</v>
      </c>
      <c r="D1549" s="81" t="s">
        <v>1742</v>
      </c>
      <c r="E1549" s="22">
        <v>80</v>
      </c>
      <c r="F1549" s="9" t="s">
        <v>1722</v>
      </c>
      <c r="H1549" s="6" t="str">
        <f>Viewpoints_Statements[[#This Row],[ViewpointName]]&amp;Viewpoints_Statements[[#This Row],[PrimaryResource]]&amp;Viewpoints_Statements[[#This Row],[SecondaryResource]]</f>
        <v>Splunk architectureUserpasswd</v>
      </c>
      <c r="I1549" s="6"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0" spans="1:9" ht="28.5" customHeight="1">
      <c r="A1550" s="28" t="s">
        <v>239</v>
      </c>
      <c r="B1550" s="23" t="s">
        <v>14</v>
      </c>
      <c r="C1550" s="21" t="s">
        <v>2408</v>
      </c>
      <c r="D1550" s="81" t="s">
        <v>2409</v>
      </c>
      <c r="E1550" s="22">
        <v>72</v>
      </c>
      <c r="F1550" s="9" t="s">
        <v>833</v>
      </c>
      <c r="H1550" s="6" t="str">
        <f>Viewpoints_Statements[[#This Row],[ViewpointName]]&amp;Viewpoints_Statements[[#This Row],[PrimaryResource]]&amp;Viewpoints_Statements[[#This Row],[SecondaryResource]]</f>
        <v>Splunk architectureUserDisable native users</v>
      </c>
      <c r="I1550" s="6"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1" spans="1:9" ht="28.5" customHeight="1">
      <c r="A1551" s="28" t="s">
        <v>239</v>
      </c>
      <c r="B1551" s="23" t="s">
        <v>14</v>
      </c>
      <c r="C1551" s="21" t="s">
        <v>2371</v>
      </c>
      <c r="D1551" s="81" t="s">
        <v>2370</v>
      </c>
      <c r="E1551" s="22">
        <v>80</v>
      </c>
      <c r="F1551" s="9" t="s">
        <v>859</v>
      </c>
      <c r="H1551" s="6" t="str">
        <f>Viewpoints_Statements[[#This Row],[ViewpointName]]&amp;Viewpoints_Statements[[#This Row],[PrimaryResource]]&amp;Viewpoints_Statements[[#This Row],[SecondaryResource]]</f>
        <v>Splunk architectureUserLDAP</v>
      </c>
      <c r="I1551" s="6"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52" spans="1:9" ht="28.5" customHeight="1">
      <c r="A1552" s="28" t="s">
        <v>239</v>
      </c>
      <c r="B1552" s="23" t="s">
        <v>14</v>
      </c>
      <c r="C1552" s="21" t="s">
        <v>2374</v>
      </c>
      <c r="D1552" s="81" t="s">
        <v>1742</v>
      </c>
      <c r="E1552" s="22">
        <v>100</v>
      </c>
      <c r="F1552" s="9" t="s">
        <v>833</v>
      </c>
      <c r="H1552" s="6" t="str">
        <f>Viewpoints_Statements[[#This Row],[ViewpointName]]&amp;Viewpoints_Statements[[#This Row],[PrimaryResource]]&amp;Viewpoints_Statements[[#This Row],[SecondaryResource]]</f>
        <v>Splunk architectureUserpasswd</v>
      </c>
      <c r="I1552" s="6"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53" spans="1:9" ht="28.5" customHeight="1">
      <c r="A1553" s="28" t="s">
        <v>239</v>
      </c>
      <c r="B1553" s="23" t="s">
        <v>14</v>
      </c>
      <c r="C1553" s="21" t="s">
        <v>2373</v>
      </c>
      <c r="D1553" s="81" t="s">
        <v>2372</v>
      </c>
      <c r="E1553" s="22">
        <v>90</v>
      </c>
      <c r="F1553" s="9" t="s">
        <v>859</v>
      </c>
      <c r="H1553" s="6" t="str">
        <f>Viewpoints_Statements[[#This Row],[ViewpointName]]&amp;Viewpoints_Statements[[#This Row],[PrimaryResource]]&amp;Viewpoints_Statements[[#This Row],[SecondaryResource]]</f>
        <v>Splunk architectureUserSAML</v>
      </c>
      <c r="I1553" s="6"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54" spans="1:9" ht="28.5" customHeight="1">
      <c r="A1554" s="28" t="s">
        <v>239</v>
      </c>
      <c r="B1554" s="23" t="s">
        <v>14</v>
      </c>
      <c r="C1554" s="21" t="s">
        <v>2376</v>
      </c>
      <c r="D1554" s="81" t="s">
        <v>5556</v>
      </c>
      <c r="E1554" s="22">
        <v>80</v>
      </c>
      <c r="F1554" s="9" t="s">
        <v>3015</v>
      </c>
      <c r="H1554" s="6" t="str">
        <f>Viewpoints_Statements[[#This Row],[ViewpointName]]&amp;Viewpoints_Statements[[#This Row],[PrimaryResource]]&amp;Viewpoints_Statements[[#This Row],[SecondaryResource]]</f>
        <v>Splunk architectureUserNative failsafe user</v>
      </c>
      <c r="I1554" s="6"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Best practice80</v>
      </c>
    </row>
    <row r="1555" spans="1:9" ht="28.5" customHeight="1">
      <c r="A1555" s="28" t="s">
        <v>239</v>
      </c>
      <c r="B1555" s="23" t="s">
        <v>14</v>
      </c>
      <c r="C1555" s="21" t="s">
        <v>2377</v>
      </c>
      <c r="D1555" s="81" t="s">
        <v>2378</v>
      </c>
      <c r="E1555" s="22">
        <v>75</v>
      </c>
      <c r="F1555" s="9" t="s">
        <v>68</v>
      </c>
      <c r="H1555" s="6" t="str">
        <f>Viewpoints_Statements[[#This Row],[ViewpointName]]&amp;Viewpoints_Statements[[#This Row],[PrimaryResource]]&amp;Viewpoints_Statements[[#This Row],[SecondaryResource]]</f>
        <v>Splunk architectureUserUsername</v>
      </c>
      <c r="I1555" s="6"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56" spans="1:9" ht="28.5" customHeight="1">
      <c r="A1556" s="28" t="s">
        <v>239</v>
      </c>
      <c r="B1556" s="23" t="s">
        <v>14</v>
      </c>
      <c r="C1556" s="21" t="s">
        <v>2379</v>
      </c>
      <c r="D1556" s="81" t="s">
        <v>454</v>
      </c>
      <c r="E1556" s="22">
        <v>75</v>
      </c>
      <c r="F1556" s="9" t="s">
        <v>27</v>
      </c>
      <c r="H1556" s="6" t="str">
        <f>Viewpoints_Statements[[#This Row],[ViewpointName]]&amp;Viewpoints_Statements[[#This Row],[PrimaryResource]]&amp;Viewpoints_Statements[[#This Row],[SecondaryResource]]</f>
        <v>Splunk architectureUserRole</v>
      </c>
      <c r="I1556" s="6"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57" spans="1:9" ht="28.5" customHeight="1">
      <c r="A1557" s="28" t="s">
        <v>239</v>
      </c>
      <c r="B1557" s="35" t="s">
        <v>454</v>
      </c>
      <c r="C1557" s="21" t="s">
        <v>2382</v>
      </c>
      <c r="D1557" s="81" t="s">
        <v>2381</v>
      </c>
      <c r="E1557" s="22">
        <v>70</v>
      </c>
      <c r="F1557" s="9" t="s">
        <v>2380</v>
      </c>
      <c r="H1557" s="6" t="str">
        <f>Viewpoints_Statements[[#This Row],[ViewpointName]]&amp;Viewpoints_Statements[[#This Row],[PrimaryResource]]&amp;Viewpoints_Statements[[#This Row],[SecondaryResource]]</f>
        <v>Splunk architectureRolesplunk-system-role</v>
      </c>
      <c r="I1557" s="6"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58" spans="1:9" ht="28.5" customHeight="1">
      <c r="A1558" s="28" t="s">
        <v>239</v>
      </c>
      <c r="B1558" s="35" t="s">
        <v>454</v>
      </c>
      <c r="C1558" s="21" t="s">
        <v>2383</v>
      </c>
      <c r="D1558" s="81" t="s">
        <v>42</v>
      </c>
      <c r="E1558" s="22">
        <v>90</v>
      </c>
      <c r="F1558" s="9" t="s">
        <v>68</v>
      </c>
      <c r="H1558" s="6" t="str">
        <f>Viewpoints_Statements[[#This Row],[ViewpointName]]&amp;Viewpoints_Statements[[#This Row],[PrimaryResource]]&amp;Viewpoints_Statements[[#This Row],[SecondaryResource]]</f>
        <v>Splunk architectureRoleAdmin user</v>
      </c>
      <c r="I1558" s="6"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59" spans="1:9" ht="28.5" customHeight="1">
      <c r="A1559" s="28" t="s">
        <v>239</v>
      </c>
      <c r="B1559" s="1" t="s">
        <v>450</v>
      </c>
      <c r="C1559" s="21" t="s">
        <v>2384</v>
      </c>
      <c r="D1559" s="81" t="s">
        <v>2385</v>
      </c>
      <c r="E1559" s="22">
        <v>80</v>
      </c>
      <c r="F1559" s="9" t="s">
        <v>8</v>
      </c>
      <c r="H1559" s="6" t="str">
        <f>Viewpoints_Statements[[#This Row],[ViewpointName]]&amp;Viewpoints_Statements[[#This Row],[PrimaryResource]]&amp;Viewpoints_Statements[[#This Row],[SecondaryResource]]</f>
        <v>Splunk architecturePower user"user" role</v>
      </c>
      <c r="I1559" s="6"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0" spans="1:9" ht="28.5" customHeight="1">
      <c r="A1560" s="28" t="s">
        <v>239</v>
      </c>
      <c r="B1560" s="7" t="s">
        <v>42</v>
      </c>
      <c r="C1560" s="21" t="s">
        <v>2386</v>
      </c>
      <c r="D1560" s="8" t="s">
        <v>450</v>
      </c>
      <c r="E1560" s="22">
        <v>80</v>
      </c>
      <c r="F1560" s="9" t="s">
        <v>8</v>
      </c>
      <c r="H1560" s="6" t="str">
        <f>Viewpoints_Statements[[#This Row],[ViewpointName]]&amp;Viewpoints_Statements[[#This Row],[PrimaryResource]]&amp;Viewpoints_Statements[[#This Row],[SecondaryResource]]</f>
        <v>Splunk architectureAdmin userPower user</v>
      </c>
      <c r="I1560" s="6"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1" spans="1:9" ht="28.5" customHeight="1">
      <c r="A1561" s="28" t="s">
        <v>239</v>
      </c>
      <c r="B1561" s="23" t="s">
        <v>454</v>
      </c>
      <c r="C1561" s="21" t="s">
        <v>2388</v>
      </c>
      <c r="D1561" s="81" t="s">
        <v>2387</v>
      </c>
      <c r="E1561" s="22">
        <v>97</v>
      </c>
      <c r="F1561" s="9" t="s">
        <v>31</v>
      </c>
      <c r="H1561" s="6" t="str">
        <f>Viewpoints_Statements[[#This Row],[ViewpointName]]&amp;Viewpoints_Statements[[#This Row],[PrimaryResource]]&amp;Viewpoints_Statements[[#This Row],[SecondaryResource]]</f>
        <v>Splunk architectureRoleInherit permission</v>
      </c>
      <c r="I1561" s="6"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62" spans="1:9" ht="28.5" customHeight="1">
      <c r="A1562" s="28" t="s">
        <v>239</v>
      </c>
      <c r="B1562" s="23" t="s">
        <v>14</v>
      </c>
      <c r="C1562" s="21" t="s">
        <v>5554</v>
      </c>
      <c r="D1562" s="81" t="s">
        <v>5555</v>
      </c>
      <c r="E1562" s="22">
        <v>100</v>
      </c>
      <c r="F1562" s="9" t="s">
        <v>23</v>
      </c>
      <c r="H1562" s="6" t="str">
        <f>Viewpoints_Statements[[#This Row],[ViewpointName]]&amp;Viewpoints_Statements[[#This Row],[PrimaryResource]]&amp;Viewpoints_Statements[[#This Row],[SecondaryResource]]</f>
        <v>Splunk architectureUserAuthentication method</v>
      </c>
      <c r="I1562" s="6"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63" spans="1:9" ht="28.5" customHeight="1">
      <c r="A1563" s="28" t="s">
        <v>239</v>
      </c>
      <c r="B1563" s="23" t="s">
        <v>33</v>
      </c>
      <c r="C1563" s="21" t="s">
        <v>2389</v>
      </c>
      <c r="D1563" s="81" t="s">
        <v>31</v>
      </c>
      <c r="E1563" s="22">
        <v>90</v>
      </c>
      <c r="F1563" s="9" t="s">
        <v>109</v>
      </c>
      <c r="H1563" s="6" t="str">
        <f>Viewpoints_Statements[[#This Row],[ViewpointName]]&amp;Viewpoints_Statements[[#This Row],[PrimaryResource]]&amp;Viewpoints_Statements[[#This Row],[SecondaryResource]]</f>
        <v>Splunk architecturePermissionCapability</v>
      </c>
      <c r="I1563" s="6"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64" spans="1:9" ht="28.5" customHeight="1">
      <c r="A1564" s="28" t="s">
        <v>239</v>
      </c>
      <c r="B1564" s="23" t="s">
        <v>42</v>
      </c>
      <c r="C1564" s="21" t="s">
        <v>2390</v>
      </c>
      <c r="D1564" s="81" t="s">
        <v>450</v>
      </c>
      <c r="E1564" s="22">
        <v>96</v>
      </c>
      <c r="F1564" s="9" t="s">
        <v>2391</v>
      </c>
      <c r="H1564" s="6" t="str">
        <f>Viewpoints_Statements[[#This Row],[ViewpointName]]&amp;Viewpoints_Statements[[#This Row],[PrimaryResource]]&amp;Viewpoints_Statements[[#This Row],[SecondaryResource]]</f>
        <v>Splunk architectureAdmin userPower user</v>
      </c>
      <c r="I1564" s="6"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65" spans="1:9" ht="28.5" customHeight="1">
      <c r="A1565" s="28" t="s">
        <v>239</v>
      </c>
      <c r="B1565" s="23" t="s">
        <v>454</v>
      </c>
      <c r="C1565" s="21" t="s">
        <v>2392</v>
      </c>
      <c r="D1565" s="81" t="s">
        <v>1097</v>
      </c>
      <c r="E1565" s="22">
        <v>85</v>
      </c>
      <c r="F1565" s="9" t="s">
        <v>833</v>
      </c>
      <c r="H1565" s="6" t="str">
        <f>Viewpoints_Statements[[#This Row],[ViewpointName]]&amp;Viewpoints_Statements[[#This Row],[PrimaryResource]]&amp;Viewpoints_Statements[[#This Row],[SecondaryResource]]</f>
        <v>Splunk architectureRoleIndex</v>
      </c>
      <c r="I1565" s="6"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66" spans="1:9" ht="28.5" customHeight="1">
      <c r="A1566" s="28" t="s">
        <v>239</v>
      </c>
      <c r="B1566" s="35" t="s">
        <v>1097</v>
      </c>
      <c r="C1566" s="21" t="s">
        <v>2393</v>
      </c>
      <c r="D1566" s="81" t="s">
        <v>454</v>
      </c>
      <c r="E1566" s="22">
        <v>90</v>
      </c>
      <c r="F1566" s="9" t="s">
        <v>68</v>
      </c>
      <c r="H1566" s="6" t="str">
        <f>Viewpoints_Statements[[#This Row],[ViewpointName]]&amp;Viewpoints_Statements[[#This Row],[PrimaryResource]]&amp;Viewpoints_Statements[[#This Row],[SecondaryResource]]</f>
        <v>Splunk architectureIndexRole</v>
      </c>
      <c r="I1566" s="6"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67" spans="1:9" ht="28.5" customHeight="1">
      <c r="A1567" s="28" t="s">
        <v>239</v>
      </c>
      <c r="B1567" s="23" t="s">
        <v>454</v>
      </c>
      <c r="C1567" s="21" t="s">
        <v>3247</v>
      </c>
      <c r="D1567" s="81" t="s">
        <v>55</v>
      </c>
      <c r="E1567" s="22">
        <v>78</v>
      </c>
      <c r="F1567" s="9" t="s">
        <v>68</v>
      </c>
      <c r="H1567" s="6" t="str">
        <f>Viewpoints_Statements[[#This Row],[ViewpointName]]&amp;Viewpoints_Statements[[#This Row],[PrimaryResource]]&amp;Viewpoints_Statements[[#This Row],[SecondaryResource]]</f>
        <v>Splunk architectureRoleSearch</v>
      </c>
      <c r="I1567" s="6"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68" spans="1:9" ht="28.5" customHeight="1">
      <c r="A1568" s="28" t="s">
        <v>20</v>
      </c>
      <c r="B1568" s="35" t="s">
        <v>55</v>
      </c>
      <c r="C1568" s="21" t="s">
        <v>2394</v>
      </c>
      <c r="D1568" s="81" t="s">
        <v>454</v>
      </c>
      <c r="E1568" s="22">
        <v>89</v>
      </c>
      <c r="F1568" s="9" t="s">
        <v>68</v>
      </c>
      <c r="H1568" s="6" t="str">
        <f>Viewpoints_Statements[[#This Row],[ViewpointName]]&amp;Viewpoints_Statements[[#This Row],[PrimaryResource]]&amp;Viewpoints_Statements[[#This Row],[SecondaryResource]]</f>
        <v>SplunkSearchRole</v>
      </c>
      <c r="I1568" s="6"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69" spans="1:9" ht="28.5" customHeight="1">
      <c r="A1569" s="28" t="s">
        <v>239</v>
      </c>
      <c r="B1569" s="35" t="s">
        <v>454</v>
      </c>
      <c r="C1569" s="21" t="s">
        <v>2395</v>
      </c>
      <c r="D1569" s="81" t="s">
        <v>1130</v>
      </c>
      <c r="E1569" s="22">
        <v>70</v>
      </c>
      <c r="F1569" s="9" t="s">
        <v>68</v>
      </c>
      <c r="H1569" s="6" t="str">
        <f>Viewpoints_Statements[[#This Row],[ViewpointName]]&amp;Viewpoints_Statements[[#This Row],[PrimaryResource]]&amp;Viewpoints_Statements[[#This Row],[SecondaryResource]]</f>
        <v>Splunk architectureRoleDisk</v>
      </c>
      <c r="I1569" s="6"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0" spans="1:9" ht="28.5" customHeight="1">
      <c r="A1570" s="28" t="s">
        <v>239</v>
      </c>
      <c r="B1570" s="23" t="s">
        <v>454</v>
      </c>
      <c r="C1570" s="21" t="s">
        <v>2397</v>
      </c>
      <c r="D1570" s="81" t="s">
        <v>2396</v>
      </c>
      <c r="E1570" s="22">
        <v>71</v>
      </c>
      <c r="F1570" s="9" t="s">
        <v>68</v>
      </c>
      <c r="H1570" s="6" t="str">
        <f>Viewpoints_Statements[[#This Row],[ViewpointName]]&amp;Viewpoints_Statements[[#This Row],[PrimaryResource]]&amp;Viewpoints_Statements[[#This Row],[SecondaryResource]]</f>
        <v>Splunk architectureRoleSearch time window</v>
      </c>
      <c r="I1570" s="6"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1" spans="1:9" ht="28.5" customHeight="1">
      <c r="A1571" s="28" t="s">
        <v>239</v>
      </c>
      <c r="B1571" s="23" t="s">
        <v>454</v>
      </c>
      <c r="C1571" s="21" t="s">
        <v>7268</v>
      </c>
      <c r="D1571" s="81" t="s">
        <v>7266</v>
      </c>
      <c r="E1571" s="22">
        <v>87</v>
      </c>
      <c r="F1571" s="9" t="s">
        <v>833</v>
      </c>
      <c r="G1571" s="8" t="s">
        <v>7267</v>
      </c>
      <c r="H1571" s="6" t="str">
        <f>Viewpoints_Statements[[#This Row],[ViewpointName]]&amp;Viewpoints_Statements[[#This Row],[PrimaryResource]]&amp;Viewpoints_Statements[[#This Row],[SecondaryResource]]</f>
        <v>Splunk architectureRoleSearch job quota</v>
      </c>
      <c r="I1571" s="6" t="str">
        <f>Viewpoints_Statements[[#This Row],[ViewpointName]]&amp;Viewpoints_Statements[[#This Row],[PrimaryResource]]&amp;Viewpoints_Statements[[#This Row],[SecondaryResource]]&amp;Viewpoints_Statements[[#This Row],[KindOfDefinition]]&amp;Viewpoints_Statements[[#This Row],[Relevance]]</f>
        <v>Splunk architectureRoleSearch job quotaConfiguration87</v>
      </c>
    </row>
    <row r="1572" spans="1:9" ht="28.5" customHeight="1">
      <c r="A1572" s="28" t="s">
        <v>239</v>
      </c>
      <c r="B1572" s="23" t="s">
        <v>454</v>
      </c>
      <c r="C1572" s="21" t="s">
        <v>2399</v>
      </c>
      <c r="D1572" s="81" t="s">
        <v>2398</v>
      </c>
      <c r="E1572" s="22">
        <v>100</v>
      </c>
      <c r="F1572" s="26" t="s">
        <v>833</v>
      </c>
      <c r="H1572" s="6" t="str">
        <f>Viewpoints_Statements[[#This Row],[ViewpointName]]&amp;Viewpoints_Statements[[#This Row],[PrimaryResource]]&amp;Viewpoints_Statements[[#This Row],[SecondaryResource]]</f>
        <v>Splunk architectureRoleauthorize.conf</v>
      </c>
      <c r="I1572" s="6"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73" spans="1:9" ht="28.5" customHeight="1">
      <c r="A1573" s="28" t="s">
        <v>239</v>
      </c>
      <c r="B1573" s="23" t="s">
        <v>454</v>
      </c>
      <c r="C1573" s="21" t="s">
        <v>2401</v>
      </c>
      <c r="D1573" s="81" t="s">
        <v>2400</v>
      </c>
      <c r="E1573" s="22">
        <v>93</v>
      </c>
      <c r="F1573" s="9" t="s">
        <v>301</v>
      </c>
      <c r="H1573" s="6" t="str">
        <f>Viewpoints_Statements[[#This Row],[ViewpointName]]&amp;Viewpoints_Statements[[#This Row],[PrimaryResource]]&amp;Viewpoints_Statements[[#This Row],[SecondaryResource]]</f>
        <v>Splunk architectureRoleedit_roles</v>
      </c>
      <c r="I1573" s="6"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74" spans="1:9" ht="28.5" customHeight="1">
      <c r="A1574" s="28" t="s">
        <v>239</v>
      </c>
      <c r="B1574" s="23" t="s">
        <v>14</v>
      </c>
      <c r="C1574" s="21" t="s">
        <v>2402</v>
      </c>
      <c r="D1574" s="81" t="s">
        <v>2039</v>
      </c>
      <c r="E1574" s="22">
        <v>90</v>
      </c>
      <c r="F1574" s="9" t="s">
        <v>833</v>
      </c>
      <c r="H1574" s="6" t="str">
        <f>Viewpoints_Statements[[#This Row],[ViewpointName]]&amp;Viewpoints_Statements[[#This Row],[PrimaryResource]]&amp;Viewpoints_Statements[[#This Row],[SecondaryResource]]</f>
        <v>Splunk architectureUserPassword</v>
      </c>
      <c r="I1574" s="6"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75" spans="1:9" ht="28.5" customHeight="1">
      <c r="A1575" s="28" t="s">
        <v>239</v>
      </c>
      <c r="B1575" s="23" t="s">
        <v>14</v>
      </c>
      <c r="C1575" s="21" t="s">
        <v>2403</v>
      </c>
      <c r="D1575" s="81" t="s">
        <v>2404</v>
      </c>
      <c r="E1575" s="22">
        <v>76</v>
      </c>
      <c r="F1575" s="9" t="s">
        <v>31</v>
      </c>
      <c r="H1575" s="6" t="str">
        <f>Viewpoints_Statements[[#This Row],[ViewpointName]]&amp;Viewpoints_Statements[[#This Row],[PrimaryResource]]&amp;Viewpoints_Statements[[#This Row],[SecondaryResource]]</f>
        <v>Splunk architectureUserLocked user</v>
      </c>
      <c r="I1575" s="6"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76" spans="1:9" ht="28.5" customHeight="1">
      <c r="A1576" s="28" t="s">
        <v>239</v>
      </c>
      <c r="B1576" s="23" t="s">
        <v>14</v>
      </c>
      <c r="C1576" s="21" t="s">
        <v>2407</v>
      </c>
      <c r="D1576" s="81" t="s">
        <v>2406</v>
      </c>
      <c r="E1576" s="22">
        <v>73</v>
      </c>
      <c r="F1576" s="9" t="s">
        <v>2405</v>
      </c>
      <c r="H1576" s="6" t="str">
        <f>Viewpoints_Statements[[#This Row],[ViewpointName]]&amp;Viewpoints_Statements[[#This Row],[PrimaryResource]]&amp;Viewpoints_Statements[[#This Row],[SecondaryResource]]</f>
        <v>Splunk architectureUserTimezone and default app</v>
      </c>
      <c r="I1576" s="6"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77" spans="1:9" ht="28.5" customHeight="1">
      <c r="A1577" s="28" t="s">
        <v>239</v>
      </c>
      <c r="B1577" s="23" t="s">
        <v>14</v>
      </c>
      <c r="C1577" s="21" t="s">
        <v>5553</v>
      </c>
      <c r="D1577" s="81" t="s">
        <v>2410</v>
      </c>
      <c r="E1577" s="22">
        <v>80</v>
      </c>
      <c r="F1577" s="9" t="s">
        <v>23</v>
      </c>
      <c r="H1577" s="6" t="str">
        <f>Viewpoints_Statements[[#This Row],[ViewpointName]]&amp;Viewpoints_Statements[[#This Row],[PrimaryResource]]&amp;Viewpoints_Statements[[#This Row],[SecondaryResource]]</f>
        <v>Splunk architectureUserNative user</v>
      </c>
      <c r="I1577" s="6"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78" spans="1:9" ht="28.5" customHeight="1">
      <c r="A1578" s="28" t="s">
        <v>239</v>
      </c>
      <c r="B1578" s="23" t="s">
        <v>1560</v>
      </c>
      <c r="C1578" s="21" t="s">
        <v>2503</v>
      </c>
      <c r="D1578" s="81" t="s">
        <v>2411</v>
      </c>
      <c r="E1578" s="22">
        <v>103</v>
      </c>
      <c r="F1578" s="9" t="s">
        <v>2171</v>
      </c>
      <c r="H1578" s="6" t="str">
        <f>Viewpoints_Statements[[#This Row],[ViewpointName]]&amp;Viewpoints_Statements[[#This Row],[PrimaryResource]]&amp;Viewpoints_Statements[[#This Row],[SecondaryResource]]</f>
        <v>Splunk architectureDistributed deploymentDistributed searches</v>
      </c>
      <c r="I1578"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79" spans="1:9" ht="28.5" customHeight="1">
      <c r="A1579" s="28" t="s">
        <v>239</v>
      </c>
      <c r="B1579" s="23" t="s">
        <v>1560</v>
      </c>
      <c r="C1579" s="21" t="s">
        <v>2412</v>
      </c>
      <c r="D1579" s="81" t="s">
        <v>14</v>
      </c>
      <c r="E1579" s="22">
        <v>85</v>
      </c>
      <c r="F1579" s="9" t="s">
        <v>27</v>
      </c>
      <c r="H1579" s="6" t="str">
        <f>Viewpoints_Statements[[#This Row],[ViewpointName]]&amp;Viewpoints_Statements[[#This Row],[PrimaryResource]]&amp;Viewpoints_Statements[[#This Row],[SecondaryResource]]</f>
        <v>Splunk architectureDistributed deploymentUser</v>
      </c>
      <c r="I1579"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0" spans="1:9" ht="28.5" customHeight="1">
      <c r="A1580" s="28" t="s">
        <v>239</v>
      </c>
      <c r="B1580" s="23" t="s">
        <v>1560</v>
      </c>
      <c r="C1580" s="21" t="s">
        <v>2413</v>
      </c>
      <c r="D1580" s="81" t="s">
        <v>41</v>
      </c>
      <c r="E1580" s="22">
        <v>100</v>
      </c>
      <c r="F1580" s="9" t="s">
        <v>2171</v>
      </c>
      <c r="H1580" s="6" t="str">
        <f>Viewpoints_Statements[[#This Row],[ViewpointName]]&amp;Viewpoints_Statements[[#This Row],[PrimaryResource]]&amp;Viewpoints_Statements[[#This Row],[SecondaryResource]]</f>
        <v>Splunk architectureDistributed deploymentIndexer</v>
      </c>
      <c r="I1580"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81" spans="1:9" ht="28.5" customHeight="1">
      <c r="A1581" s="28" t="s">
        <v>239</v>
      </c>
      <c r="B1581" s="23" t="s">
        <v>2414</v>
      </c>
      <c r="C1581" s="21" t="s">
        <v>2415</v>
      </c>
      <c r="D1581" s="81" t="s">
        <v>50</v>
      </c>
      <c r="E1581" s="22">
        <v>96</v>
      </c>
      <c r="F1581" s="9" t="s">
        <v>2104</v>
      </c>
      <c r="H1581" s="6" t="str">
        <f>Viewpoints_Statements[[#This Row],[ViewpointName]]&amp;Viewpoints_Statements[[#This Row],[PrimaryResource]]&amp;Viewpoints_Statements[[#This Row],[SecondaryResource]]</f>
        <v>Splunk architectureDistributed search headKnowledge object</v>
      </c>
      <c r="I1581" s="6"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82" spans="1:9" ht="28.5" customHeight="1">
      <c r="A1582" s="28" t="s">
        <v>239</v>
      </c>
      <c r="B1582" s="23" t="s">
        <v>2414</v>
      </c>
      <c r="C1582" s="21" t="s">
        <v>2416</v>
      </c>
      <c r="D1582" s="81" t="s">
        <v>50</v>
      </c>
      <c r="E1582" s="22">
        <v>75</v>
      </c>
      <c r="F1582" s="9" t="s">
        <v>1722</v>
      </c>
      <c r="H1582" s="6" t="str">
        <f>Viewpoints_Statements[[#This Row],[ViewpointName]]&amp;Viewpoints_Statements[[#This Row],[PrimaryResource]]&amp;Viewpoints_Statements[[#This Row],[SecondaryResource]]</f>
        <v>Splunk architectureDistributed search headKnowledge object</v>
      </c>
      <c r="I1582" s="6"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83" spans="1:9" ht="28.5" customHeight="1">
      <c r="A1583" s="28" t="s">
        <v>239</v>
      </c>
      <c r="B1583" s="35" t="s">
        <v>50</v>
      </c>
      <c r="C1583" s="21" t="s">
        <v>2417</v>
      </c>
      <c r="D1583" s="81" t="s">
        <v>1560</v>
      </c>
      <c r="E1583" s="22">
        <v>75</v>
      </c>
      <c r="F1583" s="9" t="s">
        <v>1722</v>
      </c>
      <c r="H1583" s="6" t="str">
        <f>Viewpoints_Statements[[#This Row],[ViewpointName]]&amp;Viewpoints_Statements[[#This Row],[PrimaryResource]]&amp;Viewpoints_Statements[[#This Row],[SecondaryResource]]</f>
        <v>Splunk architectureKnowledge objectDistributed deployment</v>
      </c>
      <c r="I1583" s="6"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84" spans="1:9" ht="28.5" customHeight="1">
      <c r="A1584" s="28" t="s">
        <v>239</v>
      </c>
      <c r="B1584" s="23" t="s">
        <v>2418</v>
      </c>
      <c r="C1584" s="21" t="s">
        <v>2419</v>
      </c>
      <c r="D1584" s="81" t="s">
        <v>50</v>
      </c>
      <c r="E1584" s="22">
        <v>75</v>
      </c>
      <c r="F1584" s="9" t="s">
        <v>1722</v>
      </c>
      <c r="H1584" s="6" t="str">
        <f>Viewpoints_Statements[[#This Row],[ViewpointName]]&amp;Viewpoints_Statements[[#This Row],[PrimaryResource]]&amp;Viewpoints_Statements[[#This Row],[SecondaryResource]]</f>
        <v>Splunk architectureDistributed indexerKnowledge object</v>
      </c>
      <c r="I1584" s="6"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85" spans="1:9" ht="28.5" customHeight="1">
      <c r="A1585" s="28" t="s">
        <v>239</v>
      </c>
      <c r="B1585" s="23" t="s">
        <v>2414</v>
      </c>
      <c r="C1585" s="21" t="s">
        <v>2421</v>
      </c>
      <c r="D1585" s="81" t="s">
        <v>50</v>
      </c>
      <c r="E1585" s="22">
        <v>71</v>
      </c>
      <c r="F1585" s="9" t="s">
        <v>2420</v>
      </c>
      <c r="H1585" s="6" t="str">
        <f>Viewpoints_Statements[[#This Row],[ViewpointName]]&amp;Viewpoints_Statements[[#This Row],[PrimaryResource]]&amp;Viewpoints_Statements[[#This Row],[SecondaryResource]]</f>
        <v>Splunk architectureDistributed search headKnowledge object</v>
      </c>
      <c r="I1585" s="6"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86" spans="1:9" ht="28.5" customHeight="1">
      <c r="A1586" s="28" t="s">
        <v>239</v>
      </c>
      <c r="B1586" s="23" t="s">
        <v>2414</v>
      </c>
      <c r="C1586" s="21" t="s">
        <v>2422</v>
      </c>
      <c r="D1586" s="81" t="s">
        <v>50</v>
      </c>
      <c r="E1586" s="22">
        <v>80</v>
      </c>
      <c r="F1586" s="9" t="s">
        <v>1518</v>
      </c>
      <c r="H1586" s="6" t="str">
        <f>Viewpoints_Statements[[#This Row],[ViewpointName]]&amp;Viewpoints_Statements[[#This Row],[PrimaryResource]]&amp;Viewpoints_Statements[[#This Row],[SecondaryResource]]</f>
        <v>Splunk architectureDistributed search headKnowledge object</v>
      </c>
      <c r="I1586" s="6"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87" spans="1:9" ht="28.5" customHeight="1">
      <c r="A1587" s="28" t="s">
        <v>239</v>
      </c>
      <c r="B1587" s="23" t="s">
        <v>1560</v>
      </c>
      <c r="C1587" s="21" t="s">
        <v>2423</v>
      </c>
      <c r="D1587" s="81" t="s">
        <v>1659</v>
      </c>
      <c r="E1587" s="22">
        <v>77</v>
      </c>
      <c r="F1587" s="9" t="s">
        <v>1518</v>
      </c>
      <c r="H1587" s="6" t="str">
        <f>Viewpoints_Statements[[#This Row],[ViewpointName]]&amp;Viewpoints_Statements[[#This Row],[PrimaryResource]]&amp;Viewpoints_Statements[[#This Row],[SecondaryResource]]</f>
        <v>Splunk architectureDistributed deploymentMonitor console</v>
      </c>
      <c r="I1587"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88" spans="1:9" ht="28.5" customHeight="1">
      <c r="A1588" s="28" t="s">
        <v>239</v>
      </c>
      <c r="B1588" s="23" t="s">
        <v>2418</v>
      </c>
      <c r="C1588" s="21" t="s">
        <v>2425</v>
      </c>
      <c r="D1588" s="81" t="s">
        <v>2424</v>
      </c>
      <c r="E1588" s="22">
        <v>95</v>
      </c>
      <c r="F1588" s="9" t="s">
        <v>1518</v>
      </c>
      <c r="H1588" s="6" t="str">
        <f>Viewpoints_Statements[[#This Row],[ViewpointName]]&amp;Viewpoints_Statements[[#This Row],[PrimaryResource]]&amp;Viewpoints_Statements[[#This Row],[SecondaryResource]]</f>
        <v>Splunk architectureDistributed indexerQuarantine</v>
      </c>
      <c r="I1588" s="6"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89" spans="1:9" ht="28.5" customHeight="1">
      <c r="A1589" s="28" t="s">
        <v>239</v>
      </c>
      <c r="B1589" s="23" t="s">
        <v>1560</v>
      </c>
      <c r="C1589" s="21" t="s">
        <v>2426</v>
      </c>
      <c r="D1589" s="81" t="s">
        <v>2424</v>
      </c>
      <c r="E1589" s="22">
        <v>90</v>
      </c>
      <c r="F1589" s="9" t="s">
        <v>1518</v>
      </c>
      <c r="H1589" s="6" t="str">
        <f>Viewpoints_Statements[[#This Row],[ViewpointName]]&amp;Viewpoints_Statements[[#This Row],[PrimaryResource]]&amp;Viewpoints_Statements[[#This Row],[SecondaryResource]]</f>
        <v>Splunk architectureDistributed deploymentQuarantine</v>
      </c>
      <c r="I1589"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0" spans="1:9" ht="28.5" customHeight="1">
      <c r="A1590" s="28" t="s">
        <v>239</v>
      </c>
      <c r="B1590" s="23" t="s">
        <v>2418</v>
      </c>
      <c r="C1590" s="21" t="s">
        <v>2427</v>
      </c>
      <c r="D1590" s="81" t="s">
        <v>2424</v>
      </c>
      <c r="E1590" s="22">
        <v>90</v>
      </c>
      <c r="F1590" s="9" t="s">
        <v>1935</v>
      </c>
      <c r="H1590" s="6" t="str">
        <f>Viewpoints_Statements[[#This Row],[ViewpointName]]&amp;Viewpoints_Statements[[#This Row],[PrimaryResource]]&amp;Viewpoints_Statements[[#This Row],[SecondaryResource]]</f>
        <v>Splunk architectureDistributed indexerQuarantine</v>
      </c>
      <c r="I1590" s="6"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591" spans="1:9" ht="28.5" customHeight="1">
      <c r="A1591" s="28" t="s">
        <v>239</v>
      </c>
      <c r="B1591" s="23" t="s">
        <v>1560</v>
      </c>
      <c r="C1591" s="21" t="s">
        <v>2428</v>
      </c>
      <c r="D1591" s="81" t="s">
        <v>2033</v>
      </c>
      <c r="E1591" s="22">
        <v>93</v>
      </c>
      <c r="F1591" s="9" t="s">
        <v>2078</v>
      </c>
      <c r="H1591" s="6" t="str">
        <f>Viewpoints_Statements[[#This Row],[ViewpointName]]&amp;Viewpoints_Statements[[#This Row],[PrimaryResource]]&amp;Viewpoints_Statements[[#This Row],[SecondaryResource]]</f>
        <v>Splunk architectureDistributed deploymentDaily ingest &amp; search volume</v>
      </c>
      <c r="I1591"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Usecase93</v>
      </c>
    </row>
    <row r="1592" spans="1:9" ht="28.5" customHeight="1">
      <c r="A1592" s="28" t="s">
        <v>239</v>
      </c>
      <c r="B1592" s="23" t="s">
        <v>1560</v>
      </c>
      <c r="C1592" s="21" t="s">
        <v>2430</v>
      </c>
      <c r="D1592" s="81" t="s">
        <v>2429</v>
      </c>
      <c r="E1592" s="22">
        <v>90</v>
      </c>
      <c r="F1592" s="9" t="s">
        <v>2078</v>
      </c>
      <c r="H1592" s="6" t="str">
        <f>Viewpoints_Statements[[#This Row],[ViewpointName]]&amp;Viewpoints_Statements[[#This Row],[PrimaryResource]]&amp;Viewpoints_Statements[[#This Row],[SecondaryResource]]</f>
        <v xml:space="preserve">Splunk architectureDistributed deploymentPhysical indexers disperse </v>
      </c>
      <c r="I1592"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Usecase90</v>
      </c>
    </row>
    <row r="1593" spans="1:9" ht="28.5" customHeight="1">
      <c r="A1593" s="28" t="s">
        <v>239</v>
      </c>
      <c r="B1593" s="23" t="s">
        <v>1560</v>
      </c>
      <c r="C1593" s="21" t="s">
        <v>2432</v>
      </c>
      <c r="D1593" s="81" t="s">
        <v>50</v>
      </c>
      <c r="E1593" s="22">
        <v>89</v>
      </c>
      <c r="F1593" s="9" t="s">
        <v>105</v>
      </c>
      <c r="H1593" s="6" t="str">
        <f>Viewpoints_Statements[[#This Row],[ViewpointName]]&amp;Viewpoints_Statements[[#This Row],[PrimaryResource]]&amp;Viewpoints_Statements[[#This Row],[SecondaryResource]]</f>
        <v>Splunk architectureDistributed deploymentKnowledge object</v>
      </c>
      <c r="I1593"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594" spans="1:9" ht="28.5" customHeight="1">
      <c r="A1594" s="28" t="s">
        <v>239</v>
      </c>
      <c r="B1594" s="23" t="s">
        <v>1560</v>
      </c>
      <c r="C1594" s="21" t="s">
        <v>2433</v>
      </c>
      <c r="D1594" s="81" t="s">
        <v>134</v>
      </c>
      <c r="E1594" s="22">
        <v>80</v>
      </c>
      <c r="F1594" s="9" t="s">
        <v>31</v>
      </c>
      <c r="H1594" s="6" t="str">
        <f>Viewpoints_Statements[[#This Row],[ViewpointName]]&amp;Viewpoints_Statements[[#This Row],[PrimaryResource]]&amp;Viewpoints_Statements[[#This Row],[SecondaryResource]]</f>
        <v>Splunk architectureDistributed deploymentSearch head</v>
      </c>
      <c r="I1594" s="6"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595" spans="1:9" ht="28.5" customHeight="1">
      <c r="A1595" s="28" t="s">
        <v>239</v>
      </c>
      <c r="B1595" s="23" t="s">
        <v>1584</v>
      </c>
      <c r="C1595" s="21"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595" s="81" t="s">
        <v>1680</v>
      </c>
      <c r="E1595" s="22">
        <v>103</v>
      </c>
      <c r="F1595" s="9" t="s">
        <v>301</v>
      </c>
      <c r="H1595" s="6" t="str">
        <f>Viewpoints_Statements[[#This Row],[ViewpointName]]&amp;Viewpoints_Statements[[#This Row],[PrimaryResource]]&amp;Viewpoints_Statements[[#This Row],[SecondaryResource]]</f>
        <v>Splunk architectureDeployment serverServer class</v>
      </c>
      <c r="I1595" s="6"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596" spans="1:9" ht="28.5" customHeight="1">
      <c r="A1596" s="28" t="s">
        <v>239</v>
      </c>
      <c r="B1596" s="23" t="s">
        <v>2434</v>
      </c>
      <c r="C1596" s="21" t="s">
        <v>3388</v>
      </c>
      <c r="D1596" s="81" t="s">
        <v>1680</v>
      </c>
      <c r="E1596" s="22">
        <v>103</v>
      </c>
      <c r="F1596" s="9" t="s">
        <v>301</v>
      </c>
      <c r="H1596" s="6" t="str">
        <f>Viewpoints_Statements[[#This Row],[ViewpointName]]&amp;Viewpoints_Statements[[#This Row],[PrimaryResource]]&amp;Viewpoints_Statements[[#This Row],[SecondaryResource]]</f>
        <v>Splunk architectureserverclass.confServer class</v>
      </c>
      <c r="I1596" s="6"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597" spans="1:9" ht="28.5" customHeight="1">
      <c r="A1597" s="28" t="s">
        <v>239</v>
      </c>
      <c r="B1597" s="23" t="s">
        <v>2247</v>
      </c>
      <c r="C1597" s="21" t="s">
        <v>2437</v>
      </c>
      <c r="D1597" s="81" t="s">
        <v>304</v>
      </c>
      <c r="E1597" s="22">
        <v>90</v>
      </c>
      <c r="F1597" s="9" t="s">
        <v>2435</v>
      </c>
      <c r="G1597" s="8" t="s">
        <v>2436</v>
      </c>
      <c r="H1597" s="6" t="str">
        <f>Viewpoints_Statements[[#This Row],[ViewpointName]]&amp;Viewpoints_Statements[[#This Row],[PrimaryResource]]&amp;Viewpoints_Statements[[#This Row],[SecondaryResource]]</f>
        <v>Splunk architectureInput phaseIndex time field</v>
      </c>
      <c r="I1597" s="6"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598" spans="1:9" ht="28.5" customHeight="1">
      <c r="A1598" s="28" t="s">
        <v>239</v>
      </c>
      <c r="B1598" s="23" t="s">
        <v>1823</v>
      </c>
      <c r="C1598" s="21" t="s">
        <v>2438</v>
      </c>
      <c r="D1598" s="81" t="s">
        <v>2247</v>
      </c>
      <c r="E1598" s="22">
        <v>87</v>
      </c>
      <c r="F1598" s="9" t="s">
        <v>113</v>
      </c>
      <c r="H1598" s="6" t="str">
        <f>Viewpoints_Statements[[#This Row],[ViewpointName]]&amp;Viewpoints_Statements[[#This Row],[PrimaryResource]]&amp;Viewpoints_Statements[[#This Row],[SecondaryResource]]</f>
        <v>Splunk architectureprops.confInput phase</v>
      </c>
      <c r="I1598" s="6"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599" spans="1:9" ht="28.5" customHeight="1">
      <c r="A1599" s="28" t="s">
        <v>239</v>
      </c>
      <c r="B1599" s="23" t="s">
        <v>2247</v>
      </c>
      <c r="C1599" s="21" t="s">
        <v>2441</v>
      </c>
      <c r="D1599" s="81" t="s">
        <v>2442</v>
      </c>
      <c r="E1599" s="22">
        <v>80</v>
      </c>
      <c r="F1599" s="26" t="s">
        <v>2443</v>
      </c>
      <c r="H1599" s="6" t="str">
        <f>Viewpoints_Statements[[#This Row],[ViewpointName]]&amp;Viewpoints_Statements[[#This Row],[PrimaryResource]]&amp;Viewpoints_Statements[[#This Row],[SecondaryResource]]</f>
        <v>Splunk architectureInput phaseCHARSET</v>
      </c>
      <c r="I1599" s="6"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0" spans="1:9" ht="28.5" customHeight="1">
      <c r="A1600" s="28" t="s">
        <v>239</v>
      </c>
      <c r="B1600" s="23" t="s">
        <v>2247</v>
      </c>
      <c r="C1600" s="21" t="s">
        <v>2444</v>
      </c>
      <c r="D1600" s="81" t="s">
        <v>1711</v>
      </c>
      <c r="E1600" s="22">
        <v>88</v>
      </c>
      <c r="F1600" s="9" t="s">
        <v>833</v>
      </c>
      <c r="H1600" s="6" t="str">
        <f>Viewpoints_Statements[[#This Row],[ViewpointName]]&amp;Viewpoints_Statements[[#This Row],[PrimaryResource]]&amp;Viewpoints_Statements[[#This Row],[SecondaryResource]]</f>
        <v>Splunk architectureInput phaseinputs.conf</v>
      </c>
      <c r="I1600" s="6"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01" spans="1:9" ht="28.5" customHeight="1">
      <c r="A1601" s="28" t="s">
        <v>239</v>
      </c>
      <c r="B1601" s="35" t="s">
        <v>1711</v>
      </c>
      <c r="C1601" s="21" t="s">
        <v>2444</v>
      </c>
      <c r="D1601" s="83" t="s">
        <v>2247</v>
      </c>
      <c r="E1601" s="22">
        <v>88</v>
      </c>
      <c r="F1601" s="9" t="s">
        <v>833</v>
      </c>
      <c r="H1601" s="6" t="str">
        <f>Viewpoints_Statements[[#This Row],[ViewpointName]]&amp;Viewpoints_Statements[[#This Row],[PrimaryResource]]&amp;Viewpoints_Statements[[#This Row],[SecondaryResource]]</f>
        <v>Splunk architectureinputs.confInput phase</v>
      </c>
      <c r="I1601" s="6"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02" spans="1:9" ht="28.5" customHeight="1">
      <c r="A1602" s="28" t="s">
        <v>239</v>
      </c>
      <c r="B1602" s="23" t="s">
        <v>2445</v>
      </c>
      <c r="C1602" s="21" t="s">
        <v>2446</v>
      </c>
      <c r="D1602" s="81" t="s">
        <v>55</v>
      </c>
      <c r="E1602" s="22">
        <v>90</v>
      </c>
      <c r="F1602" s="9" t="s">
        <v>68</v>
      </c>
      <c r="H1602" s="6" t="str">
        <f>Viewpoints_Statements[[#This Row],[ViewpointName]]&amp;Viewpoints_Statements[[#This Row],[PrimaryResource]]&amp;Viewpoints_Statements[[#This Row],[SecondaryResource]]</f>
        <v>Splunk architectureFrozen bucketSearch</v>
      </c>
      <c r="I1602" s="6"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03" spans="1:9" ht="28.5" customHeight="1">
      <c r="A1603" s="28" t="s">
        <v>239</v>
      </c>
      <c r="B1603" s="23" t="s">
        <v>1676</v>
      </c>
      <c r="C1603" s="21" t="s">
        <v>2447</v>
      </c>
      <c r="D1603" s="81" t="s">
        <v>33</v>
      </c>
      <c r="E1603" s="22">
        <v>95</v>
      </c>
      <c r="F1603" s="9" t="s">
        <v>33</v>
      </c>
      <c r="H1603" s="6" t="str">
        <f>Viewpoints_Statements[[#This Row],[ViewpointName]]&amp;Viewpoints_Statements[[#This Row],[PrimaryResource]]&amp;Viewpoints_Statements[[#This Row],[SecondaryResource]]</f>
        <v>Splunk architectureSplunk appPermission</v>
      </c>
      <c r="I1603" s="6"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04" spans="1:9" ht="28.5" customHeight="1">
      <c r="A1604" s="28" t="s">
        <v>239</v>
      </c>
      <c r="B1604" s="23" t="s">
        <v>454</v>
      </c>
      <c r="C1604" s="21" t="s">
        <v>2448</v>
      </c>
      <c r="D1604" s="83" t="s">
        <v>1676</v>
      </c>
      <c r="E1604" s="22">
        <v>95</v>
      </c>
      <c r="F1604" s="9" t="s">
        <v>33</v>
      </c>
      <c r="H1604" s="6" t="str">
        <f>Viewpoints_Statements[[#This Row],[ViewpointName]]&amp;Viewpoints_Statements[[#This Row],[PrimaryResource]]&amp;Viewpoints_Statements[[#This Row],[SecondaryResource]]</f>
        <v>Splunk architectureRoleSplunk app</v>
      </c>
      <c r="I1604" s="6"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05" spans="1:9" ht="28.5" customHeight="1">
      <c r="A1605" s="28" t="s">
        <v>239</v>
      </c>
      <c r="B1605" s="23" t="s">
        <v>1676</v>
      </c>
      <c r="C1605" s="21" t="s">
        <v>7248</v>
      </c>
      <c r="D1605" s="81" t="s">
        <v>2449</v>
      </c>
      <c r="E1605" s="22">
        <v>93</v>
      </c>
      <c r="F1605" s="9" t="s">
        <v>105</v>
      </c>
      <c r="G1605" s="8" t="s">
        <v>7245</v>
      </c>
      <c r="H1605" s="6" t="str">
        <f>Viewpoints_Statements[[#This Row],[ViewpointName]]&amp;Viewpoints_Statements[[#This Row],[PrimaryResource]]&amp;Viewpoints_Statements[[#This Row],[SecondaryResource]]</f>
        <v>Splunk architectureSplunk appread permission</v>
      </c>
      <c r="I1605" s="6"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06" spans="1:9" ht="28.5" customHeight="1">
      <c r="A1606" s="28" t="s">
        <v>239</v>
      </c>
      <c r="B1606" s="23" t="s">
        <v>1676</v>
      </c>
      <c r="C1606" s="21" t="s">
        <v>7250</v>
      </c>
      <c r="D1606" s="81" t="s">
        <v>2450</v>
      </c>
      <c r="E1606" s="22">
        <v>93</v>
      </c>
      <c r="F1606" s="9" t="s">
        <v>105</v>
      </c>
      <c r="G1606" s="8" t="s">
        <v>7245</v>
      </c>
      <c r="H1606" s="6" t="str">
        <f>Viewpoints_Statements[[#This Row],[ViewpointName]]&amp;Viewpoints_Statements[[#This Row],[PrimaryResource]]&amp;Viewpoints_Statements[[#This Row],[SecondaryResource]]</f>
        <v>Splunk architectureSplunk appwrite permission</v>
      </c>
      <c r="I1606" s="6"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07" spans="1:9" ht="28.5" customHeight="1">
      <c r="A1607" s="28" t="s">
        <v>239</v>
      </c>
      <c r="B1607" s="23" t="s">
        <v>1676</v>
      </c>
      <c r="C1607" s="21" t="s">
        <v>2451</v>
      </c>
      <c r="D1607" s="81" t="s">
        <v>2385</v>
      </c>
      <c r="E1607" s="22">
        <v>80</v>
      </c>
      <c r="F1607" s="9" t="s">
        <v>105</v>
      </c>
      <c r="H1607" s="6" t="str">
        <f>Viewpoints_Statements[[#This Row],[ViewpointName]]&amp;Viewpoints_Statements[[#This Row],[PrimaryResource]]&amp;Viewpoints_Statements[[#This Row],[SecondaryResource]]</f>
        <v>Splunk architectureSplunk app"user" role</v>
      </c>
      <c r="I1607" s="6"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08" spans="1:9" ht="28.5" customHeight="1">
      <c r="A1608" s="28" t="s">
        <v>239</v>
      </c>
      <c r="B1608" s="23" t="s">
        <v>1676</v>
      </c>
      <c r="C1608" s="21" t="s">
        <v>2452</v>
      </c>
      <c r="D1608" s="81" t="s">
        <v>2410</v>
      </c>
      <c r="E1608" s="22">
        <v>73</v>
      </c>
      <c r="F1608" s="9" t="s">
        <v>1772</v>
      </c>
      <c r="H1608" s="6" t="str">
        <f>Viewpoints_Statements[[#This Row],[ViewpointName]]&amp;Viewpoints_Statements[[#This Row],[PrimaryResource]]&amp;Viewpoints_Statements[[#This Row],[SecondaryResource]]</f>
        <v>Splunk architectureSplunk appNative user</v>
      </c>
      <c r="I1608" s="6"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09" spans="1:9" ht="28.5" customHeight="1">
      <c r="A1609" s="28" t="s">
        <v>239</v>
      </c>
      <c r="B1609" s="23" t="s">
        <v>454</v>
      </c>
      <c r="C1609" s="21" t="s">
        <v>2453</v>
      </c>
      <c r="D1609" s="81" t="s">
        <v>2387</v>
      </c>
      <c r="E1609" s="22">
        <v>90</v>
      </c>
      <c r="F1609" s="9" t="s">
        <v>833</v>
      </c>
      <c r="H1609" s="6" t="str">
        <f>Viewpoints_Statements[[#This Row],[ViewpointName]]&amp;Viewpoints_Statements[[#This Row],[PrimaryResource]]&amp;Viewpoints_Statements[[#This Row],[SecondaryResource]]</f>
        <v>Splunk architectureRoleInherit permission</v>
      </c>
      <c r="I1609" s="6"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0" spans="1:9" ht="28.5" customHeight="1">
      <c r="A1610" s="28" t="s">
        <v>239</v>
      </c>
      <c r="B1610" s="23" t="s">
        <v>2139</v>
      </c>
      <c r="C1610" s="21" t="s">
        <v>2454</v>
      </c>
      <c r="D1610" s="81" t="s">
        <v>597</v>
      </c>
      <c r="E1610" s="22">
        <v>85</v>
      </c>
      <c r="F1610" s="9" t="s">
        <v>1800</v>
      </c>
      <c r="H1610" s="6" t="str">
        <f>Viewpoints_Statements[[#This Row],[ViewpointName]]&amp;Viewpoints_Statements[[#This Row],[PrimaryResource]]&amp;Viewpoints_Statements[[#This Row],[SecondaryResource]]</f>
        <v>Splunk architecture[script] stanzaSourcetype</v>
      </c>
      <c r="I1610" s="6"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11" spans="1:9" ht="28.5" customHeight="1">
      <c r="A1611" s="28" t="s">
        <v>239</v>
      </c>
      <c r="B1611" s="23" t="s">
        <v>1097</v>
      </c>
      <c r="C1611" s="21" t="s">
        <v>2456</v>
      </c>
      <c r="D1611" s="81" t="s">
        <v>2455</v>
      </c>
      <c r="E1611" s="22">
        <v>75</v>
      </c>
      <c r="F1611" s="9" t="s">
        <v>833</v>
      </c>
      <c r="H1611" s="6" t="str">
        <f>Viewpoints_Statements[[#This Row],[ViewpointName]]&amp;Viewpoints_Statements[[#This Row],[PrimaryResource]]&amp;Viewpoints_Statements[[#This Row],[SecondaryResource]]</f>
        <v>Splunk architectureIndexData integrity</v>
      </c>
      <c r="I1611" s="6"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12" spans="1:9" ht="28.5" customHeight="1">
      <c r="A1612" s="28" t="s">
        <v>239</v>
      </c>
      <c r="B1612" s="23" t="s">
        <v>1097</v>
      </c>
      <c r="C1612" s="21" t="s">
        <v>2457</v>
      </c>
      <c r="D1612" s="81" t="s">
        <v>1728</v>
      </c>
      <c r="E1612" s="22">
        <v>77</v>
      </c>
      <c r="F1612" s="26" t="s">
        <v>301</v>
      </c>
      <c r="H1612" s="6" t="str">
        <f>Viewpoints_Statements[[#This Row],[ViewpointName]]&amp;Viewpoints_Statements[[#This Row],[PrimaryResource]]&amp;Viewpoints_Statements[[#This Row],[SecondaryResource]]</f>
        <v>Splunk architectureIndexRetention policy</v>
      </c>
      <c r="I1612" s="6"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13" spans="1:9" ht="28.5" customHeight="1">
      <c r="A1613" s="28" t="s">
        <v>239</v>
      </c>
      <c r="B1613" s="23" t="s">
        <v>41</v>
      </c>
      <c r="C1613" s="21" t="s">
        <v>2458</v>
      </c>
      <c r="D1613" s="81" t="s">
        <v>2459</v>
      </c>
      <c r="E1613" s="22">
        <v>83</v>
      </c>
      <c r="F1613" s="26" t="s">
        <v>68</v>
      </c>
      <c r="H1613" s="6" t="str">
        <f>Viewpoints_Statements[[#This Row],[ViewpointName]]&amp;Viewpoints_Statements[[#This Row],[PrimaryResource]]&amp;Viewpoints_Statements[[#This Row],[SecondaryResource]]</f>
        <v>Splunk architectureIndexerSearch time</v>
      </c>
      <c r="I1613" s="6"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14" spans="1:9" ht="28.5" customHeight="1">
      <c r="A1614" s="28" t="s">
        <v>239</v>
      </c>
      <c r="B1614" s="23" t="s">
        <v>2461</v>
      </c>
      <c r="C1614" s="21" t="s">
        <v>2462</v>
      </c>
      <c r="D1614" s="81" t="s">
        <v>2463</v>
      </c>
      <c r="E1614" s="22">
        <v>84</v>
      </c>
      <c r="F1614" s="26" t="s">
        <v>31</v>
      </c>
      <c r="H1614" s="6" t="str">
        <f>Viewpoints_Statements[[#This Row],[ViewpointName]]&amp;Viewpoints_Statements[[#This Row],[PrimaryResource]]&amp;Viewpoints_Statements[[#This Row],[SecondaryResource]]</f>
        <v>Splunk architectureCold bucketNAS</v>
      </c>
      <c r="I1614" s="6"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15" spans="1:9" ht="28.5" customHeight="1">
      <c r="A1615" s="28" t="s">
        <v>239</v>
      </c>
      <c r="B1615" s="23" t="s">
        <v>1823</v>
      </c>
      <c r="C1615" s="21" t="s">
        <v>2464</v>
      </c>
      <c r="D1615" s="81" t="s">
        <v>2442</v>
      </c>
      <c r="E1615" s="22">
        <v>71</v>
      </c>
      <c r="F1615" s="26" t="s">
        <v>68</v>
      </c>
      <c r="H1615" s="6" t="str">
        <f>Viewpoints_Statements[[#This Row],[ViewpointName]]&amp;Viewpoints_Statements[[#This Row],[PrimaryResource]]&amp;Viewpoints_Statements[[#This Row],[SecondaryResource]]</f>
        <v>Splunk architectureprops.confCHARSET</v>
      </c>
      <c r="I1615" s="6"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16" spans="1:9" ht="28.5" customHeight="1">
      <c r="A1616" s="28" t="s">
        <v>239</v>
      </c>
      <c r="B1616" s="23" t="s">
        <v>2598</v>
      </c>
      <c r="C1616" s="21" t="s">
        <v>2911</v>
      </c>
      <c r="D1616" s="83" t="s">
        <v>240</v>
      </c>
      <c r="E1616" s="22">
        <v>93</v>
      </c>
      <c r="F1616" s="26" t="s">
        <v>1408</v>
      </c>
      <c r="H1616" s="6" t="str">
        <f>Viewpoints_Statements[[#This Row],[ViewpointName]]&amp;Viewpoints_Statements[[#This Row],[PrimaryResource]]&amp;Viewpoints_Statements[[#This Row],[SecondaryResource]]</f>
        <v>Splunk architectureSearch head clusterDeployer</v>
      </c>
      <c r="I1616" s="6"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17" spans="1:9" ht="28.5" customHeight="1">
      <c r="A1617" s="28" t="s">
        <v>239</v>
      </c>
      <c r="B1617" s="23" t="s">
        <v>240</v>
      </c>
      <c r="C1617" s="21" t="s">
        <v>2466</v>
      </c>
      <c r="D1617" s="81" t="s">
        <v>2465</v>
      </c>
      <c r="E1617" s="22">
        <v>85</v>
      </c>
      <c r="F1617" s="26" t="s">
        <v>68</v>
      </c>
      <c r="H1617" s="6" t="str">
        <f>Viewpoints_Statements[[#This Row],[ViewpointName]]&amp;Viewpoints_Statements[[#This Row],[PrimaryResource]]&amp;Viewpoints_Statements[[#This Row],[SecondaryResource]]</f>
        <v>Splunk architectureDeployerCluster member</v>
      </c>
      <c r="I1617" s="6"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18" spans="1:9" ht="28.5" customHeight="1">
      <c r="A1618" s="28" t="s">
        <v>239</v>
      </c>
      <c r="B1618" s="23" t="s">
        <v>240</v>
      </c>
      <c r="C1618" s="21" t="s">
        <v>2467</v>
      </c>
      <c r="D1618" s="81" t="s">
        <v>241</v>
      </c>
      <c r="E1618" s="22">
        <v>76</v>
      </c>
      <c r="F1618" s="26" t="s">
        <v>2468</v>
      </c>
      <c r="H1618" s="6" t="str">
        <f>Viewpoints_Statements[[#This Row],[ViewpointName]]&amp;Viewpoints_Statements[[#This Row],[PrimaryResource]]&amp;Viewpoints_Statements[[#This Row],[SecondaryResource]]</f>
        <v>Splunk architectureDeployerComponent</v>
      </c>
      <c r="I1618" s="6"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19" spans="1:9" ht="28.5" customHeight="1">
      <c r="A1619" s="28" t="s">
        <v>239</v>
      </c>
      <c r="B1619" s="23" t="s">
        <v>41</v>
      </c>
      <c r="C1619" s="21" t="s">
        <v>2470</v>
      </c>
      <c r="D1619" s="81" t="s">
        <v>2469</v>
      </c>
      <c r="E1619" s="22">
        <v>81</v>
      </c>
      <c r="F1619" s="26" t="s">
        <v>833</v>
      </c>
      <c r="G1619" s="8" t="s">
        <v>2471</v>
      </c>
      <c r="H1619" s="6" t="str">
        <f>Viewpoints_Statements[[#This Row],[ViewpointName]]&amp;Viewpoints_Statements[[#This Row],[PrimaryResource]]&amp;Viewpoints_Statements[[#This Row],[SecondaryResource]]</f>
        <v>Splunk architectureIndexerLastChanceIndex</v>
      </c>
      <c r="I1619" s="6"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0" spans="1:9" ht="28.5" customHeight="1">
      <c r="A1620" s="28" t="s">
        <v>239</v>
      </c>
      <c r="B1620" s="23" t="s">
        <v>1097</v>
      </c>
      <c r="C1620" s="21" t="s">
        <v>2485</v>
      </c>
      <c r="D1620" s="81" t="s">
        <v>1722</v>
      </c>
      <c r="E1620" s="22">
        <v>84</v>
      </c>
      <c r="F1620" s="26" t="s">
        <v>833</v>
      </c>
      <c r="H1620" s="6" t="str">
        <f>Viewpoints_Statements[[#This Row],[ViewpointName]]&amp;Viewpoints_Statements[[#This Row],[PrimaryResource]]&amp;Viewpoints_Statements[[#This Row],[SecondaryResource]]</f>
        <v>Splunk architectureIndexLocation</v>
      </c>
      <c r="I1620" s="6"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21" spans="1:9" ht="28.5" customHeight="1">
      <c r="A1621" s="28" t="s">
        <v>239</v>
      </c>
      <c r="B1621" s="7" t="s">
        <v>1835</v>
      </c>
      <c r="C1621" s="21" t="s">
        <v>2472</v>
      </c>
      <c r="D1621" s="81" t="s">
        <v>324</v>
      </c>
      <c r="E1621" s="22">
        <v>93</v>
      </c>
      <c r="F1621" s="9" t="s">
        <v>68</v>
      </c>
      <c r="H1621" s="6" t="str">
        <f>Viewpoints_Statements[[#This Row],[ViewpointName]]&amp;Viewpoints_Statements[[#This Row],[PrimaryResource]]&amp;Viewpoints_Statements[[#This Row],[SecondaryResource]]</f>
        <v>Splunk architectureBackupHot bucket</v>
      </c>
      <c r="I1621" s="6"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22" spans="1:9" ht="28.5" customHeight="1">
      <c r="A1622" s="28" t="s">
        <v>239</v>
      </c>
      <c r="B1622" s="23" t="s">
        <v>1097</v>
      </c>
      <c r="C1622" s="21" t="s">
        <v>2474</v>
      </c>
      <c r="D1622" s="81" t="s">
        <v>2473</v>
      </c>
      <c r="E1622" s="22">
        <v>77</v>
      </c>
      <c r="F1622" s="9" t="s">
        <v>2475</v>
      </c>
      <c r="H1622" s="6" t="str">
        <f>Viewpoints_Statements[[#This Row],[ViewpointName]]&amp;Viewpoints_Statements[[#This Row],[PrimaryResource]]&amp;Viewpoints_Statements[[#This Row],[SecondaryResource]]</f>
        <v>Splunk architectureIndexMove filesystem</v>
      </c>
      <c r="I1622" s="6"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23" spans="1:9" ht="28.5" customHeight="1">
      <c r="A1623" s="28" t="s">
        <v>239</v>
      </c>
      <c r="B1623" s="23" t="s">
        <v>1097</v>
      </c>
      <c r="C1623" s="21" t="s">
        <v>2477</v>
      </c>
      <c r="D1623" s="81" t="s">
        <v>2476</v>
      </c>
      <c r="E1623" s="22">
        <v>73</v>
      </c>
      <c r="F1623" s="9" t="s">
        <v>31</v>
      </c>
      <c r="H1623" s="6" t="str">
        <f>Viewpoints_Statements[[#This Row],[ViewpointName]]&amp;Viewpoints_Statements[[#This Row],[PrimaryResource]]&amp;Viewpoints_Statements[[#This Row],[SecondaryResource]]</f>
        <v>Splunk architectureIndexDelete</v>
      </c>
      <c r="I1623" s="6"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24" spans="1:9" ht="28.5" customHeight="1">
      <c r="A1624" s="28" t="s">
        <v>239</v>
      </c>
      <c r="B1624" s="23" t="s">
        <v>1097</v>
      </c>
      <c r="C1624" s="21" t="s">
        <v>2478</v>
      </c>
      <c r="D1624" s="81" t="s">
        <v>2348</v>
      </c>
      <c r="E1624" s="22">
        <v>78</v>
      </c>
      <c r="F1624" s="9" t="s">
        <v>31</v>
      </c>
      <c r="G1624" s="7" t="s">
        <v>5567</v>
      </c>
      <c r="H1624" s="6" t="str">
        <f>Viewpoints_Statements[[#This Row],[ViewpointName]]&amp;Viewpoints_Statements[[#This Row],[PrimaryResource]]&amp;Viewpoints_Statements[[#This Row],[SecondaryResource]]</f>
        <v>Splunk architectureIndexDelete event</v>
      </c>
      <c r="I1624" s="6"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25" spans="1:9" ht="28.5" customHeight="1">
      <c r="A1625" s="28" t="s">
        <v>239</v>
      </c>
      <c r="B1625" s="23" t="s">
        <v>2445</v>
      </c>
      <c r="C1625" s="21" t="s">
        <v>2479</v>
      </c>
      <c r="D1625" s="81" t="s">
        <v>2480</v>
      </c>
      <c r="E1625" s="22">
        <v>84</v>
      </c>
      <c r="F1625" s="9" t="s">
        <v>184</v>
      </c>
      <c r="H1625" s="6" t="str">
        <f>Viewpoints_Statements[[#This Row],[ViewpointName]]&amp;Viewpoints_Statements[[#This Row],[PrimaryResource]]&amp;Viewpoints_Statements[[#This Row],[SecondaryResource]]</f>
        <v>Splunk architectureFrozen bucketThawed bucket</v>
      </c>
      <c r="I1625" s="6"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26" spans="1:9" ht="28.5" customHeight="1">
      <c r="A1626" s="28" t="s">
        <v>239</v>
      </c>
      <c r="B1626" s="35" t="s">
        <v>2480</v>
      </c>
      <c r="C1626" s="21" t="s">
        <v>2481</v>
      </c>
      <c r="D1626" s="83" t="s">
        <v>2445</v>
      </c>
      <c r="E1626" s="22">
        <v>90</v>
      </c>
      <c r="F1626" s="9" t="s">
        <v>68</v>
      </c>
      <c r="H1626" s="6" t="str">
        <f>Viewpoints_Statements[[#This Row],[ViewpointName]]&amp;Viewpoints_Statements[[#This Row],[PrimaryResource]]&amp;Viewpoints_Statements[[#This Row],[SecondaryResource]]</f>
        <v>Splunk architectureThawed bucketFrozen bucket</v>
      </c>
      <c r="I1626" s="6"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27" spans="1:9" ht="28.5" customHeight="1">
      <c r="A1627" s="28" t="s">
        <v>239</v>
      </c>
      <c r="B1627" s="23" t="s">
        <v>2480</v>
      </c>
      <c r="C1627" s="21" t="s">
        <v>2482</v>
      </c>
      <c r="D1627" s="81" t="s">
        <v>2483</v>
      </c>
      <c r="E1627" s="22">
        <v>87</v>
      </c>
      <c r="F1627" s="9" t="s">
        <v>68</v>
      </c>
      <c r="H1627" s="6" t="str">
        <f>Viewpoints_Statements[[#This Row],[ViewpointName]]&amp;Viewpoints_Statements[[#This Row],[PrimaryResource]]&amp;Viewpoints_Statements[[#This Row],[SecondaryResource]]</f>
        <v>Splunk architectureThawed bucketIndex size</v>
      </c>
      <c r="I1627" s="6"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28" spans="1:9" ht="28.5" customHeight="1">
      <c r="A1628" s="28" t="s">
        <v>239</v>
      </c>
      <c r="B1628" s="23" t="s">
        <v>2480</v>
      </c>
      <c r="C1628" s="21" t="s">
        <v>2484</v>
      </c>
      <c r="D1628" s="81" t="s">
        <v>2476</v>
      </c>
      <c r="E1628" s="22">
        <v>93</v>
      </c>
      <c r="F1628" s="9" t="s">
        <v>3015</v>
      </c>
      <c r="H1628" s="6" t="str">
        <f>Viewpoints_Statements[[#This Row],[ViewpointName]]&amp;Viewpoints_Statements[[#This Row],[PrimaryResource]]&amp;Viewpoints_Statements[[#This Row],[SecondaryResource]]</f>
        <v>Splunk architectureThawed bucketDelete</v>
      </c>
      <c r="I1628" s="6" t="str">
        <f>Viewpoints_Statements[[#This Row],[ViewpointName]]&amp;Viewpoints_Statements[[#This Row],[PrimaryResource]]&amp;Viewpoints_Statements[[#This Row],[SecondaryResource]]&amp;Viewpoints_Statements[[#This Row],[KindOfDefinition]]&amp;Viewpoints_Statements[[#This Row],[Relevance]]</f>
        <v>Splunk architectureThawed bucketDeleteBest practice93</v>
      </c>
    </row>
    <row r="1629" spans="1:9" ht="28.5" customHeight="1">
      <c r="A1629" s="28" t="s">
        <v>239</v>
      </c>
      <c r="B1629" s="23" t="s">
        <v>1659</v>
      </c>
      <c r="C1629" s="21" t="s">
        <v>2486</v>
      </c>
      <c r="D1629" s="81" t="s">
        <v>1590</v>
      </c>
      <c r="E1629" s="22">
        <v>88</v>
      </c>
      <c r="F1629" s="9" t="s">
        <v>68</v>
      </c>
      <c r="H1629" s="6" t="str">
        <f>Viewpoints_Statements[[#This Row],[ViewpointName]]&amp;Viewpoints_Statements[[#This Row],[PrimaryResource]]&amp;Viewpoints_Statements[[#This Row],[SecondaryResource]]</f>
        <v>Splunk architectureMonitor consoleIndexer cluster</v>
      </c>
      <c r="I1629" s="6"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0" spans="1:9" ht="28.5" customHeight="1">
      <c r="A1630" s="28" t="s">
        <v>239</v>
      </c>
      <c r="B1630" s="23" t="s">
        <v>2488</v>
      </c>
      <c r="C1630" s="21" t="s">
        <v>2489</v>
      </c>
      <c r="D1630" s="81" t="s">
        <v>3067</v>
      </c>
      <c r="E1630" s="22">
        <v>85</v>
      </c>
      <c r="F1630" s="9" t="s">
        <v>23</v>
      </c>
      <c r="H1630" s="6" t="str">
        <f>Viewpoints_Statements[[#This Row],[ViewpointName]]&amp;Viewpoints_Statements[[#This Row],[PrimaryResource]]&amp;Viewpoints_Statements[[#This Row],[SecondaryResource]]</f>
        <v>Splunk architecture./splunk diagOS machine specs</v>
      </c>
      <c r="I1630" s="6"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31" spans="1:9" ht="28.5" customHeight="1">
      <c r="A1631" s="28" t="s">
        <v>239</v>
      </c>
      <c r="B1631" s="23" t="s">
        <v>2488</v>
      </c>
      <c r="C1631" s="21" t="s">
        <v>2490</v>
      </c>
      <c r="D1631" s="81" t="s">
        <v>2491</v>
      </c>
      <c r="E1631" s="22">
        <v>93</v>
      </c>
      <c r="F1631" s="9" t="s">
        <v>23</v>
      </c>
      <c r="H1631" s="6" t="str">
        <f>Viewpoints_Statements[[#This Row],[ViewpointName]]&amp;Viewpoints_Statements[[#This Row],[PrimaryResource]]&amp;Viewpoints_Statements[[#This Row],[SecondaryResource]]</f>
        <v>Splunk architecture./splunk diagSplunk specs</v>
      </c>
      <c r="I1631" s="6"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32" spans="1:9" ht="28.5" customHeight="1">
      <c r="A1632" s="28" t="s">
        <v>239</v>
      </c>
      <c r="B1632" s="23" t="s">
        <v>2488</v>
      </c>
      <c r="C1632" s="21" t="s">
        <v>2492</v>
      </c>
      <c r="D1632" s="81" t="s">
        <v>2493</v>
      </c>
      <c r="E1632" s="22">
        <v>90</v>
      </c>
      <c r="F1632" s="9" t="s">
        <v>105</v>
      </c>
      <c r="H1632" s="6" t="str">
        <f>Viewpoints_Statements[[#This Row],[ViewpointName]]&amp;Viewpoints_Statements[[#This Row],[PrimaryResource]]&amp;Viewpoints_Statements[[#This Row],[SecondaryResource]]</f>
        <v>Splunk architecture./splunk diagOutput</v>
      </c>
      <c r="I1632" s="6"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33" spans="1:9" ht="28.5" customHeight="1">
      <c r="A1633" s="28" t="s">
        <v>239</v>
      </c>
      <c r="B1633" s="23" t="s">
        <v>1702</v>
      </c>
      <c r="C1633" s="21" t="s">
        <v>2495</v>
      </c>
      <c r="D1633" s="81" t="s">
        <v>734</v>
      </c>
      <c r="E1633" s="22">
        <v>80</v>
      </c>
      <c r="F1633" s="9" t="s">
        <v>105</v>
      </c>
      <c r="H1633" s="6" t="str">
        <f>Viewpoints_Statements[[#This Row],[ViewpointName]]&amp;Viewpoints_Statements[[#This Row],[PrimaryResource]]&amp;Viewpoints_Statements[[#This Row],[SecondaryResource]]</f>
        <v>Splunk architectureRapid diagWeb app interface</v>
      </c>
      <c r="I1633" s="6"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34" spans="1:9" ht="28.5" customHeight="1">
      <c r="A1634" s="28" t="s">
        <v>239</v>
      </c>
      <c r="B1634" s="23" t="s">
        <v>1702</v>
      </c>
      <c r="C1634" s="21" t="s">
        <v>2494</v>
      </c>
      <c r="D1634" s="81" t="s">
        <v>2411</v>
      </c>
      <c r="E1634" s="22">
        <v>96</v>
      </c>
      <c r="F1634" s="9" t="s">
        <v>1408</v>
      </c>
      <c r="H1634" s="6" t="str">
        <f>Viewpoints_Statements[[#This Row],[ViewpointName]]&amp;Viewpoints_Statements[[#This Row],[PrimaryResource]]&amp;Viewpoints_Statements[[#This Row],[SecondaryResource]]</f>
        <v>Splunk architectureRapid diagDistributed searches</v>
      </c>
      <c r="I1634" s="6"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35" spans="1:9" ht="28.5" customHeight="1">
      <c r="A1635" s="28" t="s">
        <v>239</v>
      </c>
      <c r="B1635" s="23" t="s">
        <v>1702</v>
      </c>
      <c r="C1635" s="21" t="s">
        <v>2496</v>
      </c>
      <c r="D1635" s="81" t="s">
        <v>2497</v>
      </c>
      <c r="E1635" s="22">
        <v>90</v>
      </c>
      <c r="F1635" s="26" t="s">
        <v>68</v>
      </c>
      <c r="H1635" s="6" t="str">
        <f>Viewpoints_Statements[[#This Row],[ViewpointName]]&amp;Viewpoints_Statements[[#This Row],[PrimaryResource]]&amp;Viewpoints_Statements[[#This Row],[SecondaryResource]]</f>
        <v>Splunk architectureRapid diagLinux</v>
      </c>
      <c r="I1635" s="6"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36" spans="1:9" ht="28.5" customHeight="1">
      <c r="A1636" s="28" t="s">
        <v>239</v>
      </c>
      <c r="B1636" s="23" t="s">
        <v>1702</v>
      </c>
      <c r="C1636" s="21" t="s">
        <v>2498</v>
      </c>
      <c r="D1636" s="81" t="s">
        <v>1097</v>
      </c>
      <c r="E1636" s="22">
        <v>89</v>
      </c>
      <c r="F1636" s="9" t="s">
        <v>31</v>
      </c>
      <c r="H1636" s="6" t="str">
        <f>Viewpoints_Statements[[#This Row],[ViewpointName]]&amp;Viewpoints_Statements[[#This Row],[PrimaryResource]]&amp;Viewpoints_Statements[[#This Row],[SecondaryResource]]</f>
        <v>Splunk architectureRapid diagIndex</v>
      </c>
      <c r="I1636" s="6"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37" spans="1:9" ht="28.5" customHeight="1">
      <c r="A1637" s="28" t="s">
        <v>239</v>
      </c>
      <c r="B1637" s="23" t="s">
        <v>1586</v>
      </c>
      <c r="C1637" s="21" t="s">
        <v>2499</v>
      </c>
      <c r="D1637" s="81" t="s">
        <v>2500</v>
      </c>
      <c r="E1637" s="22">
        <v>86</v>
      </c>
      <c r="F1637" s="9" t="s">
        <v>68</v>
      </c>
      <c r="H1637" s="6" t="str">
        <f>Viewpoints_Statements[[#This Row],[ViewpointName]]&amp;Viewpoints_Statements[[#This Row],[PrimaryResource]]&amp;Viewpoints_Statements[[#This Row],[SecondaryResource]]</f>
        <v>Splunk architectureUniversal forwarderDrop event</v>
      </c>
      <c r="I1637" s="6"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38" spans="1:9" ht="28.5" customHeight="1">
      <c r="A1638" s="28" t="s">
        <v>239</v>
      </c>
      <c r="B1638" s="7" t="s">
        <v>1665</v>
      </c>
      <c r="C1638" s="21" t="s">
        <v>2671</v>
      </c>
      <c r="D1638" s="81" t="s">
        <v>241</v>
      </c>
      <c r="E1638" s="22">
        <v>98</v>
      </c>
      <c r="F1638" s="9" t="s">
        <v>27</v>
      </c>
      <c r="H1638" s="6" t="str">
        <f>Viewpoints_Statements[[#This Row],[ViewpointName]]&amp;Viewpoints_Statements[[#This Row],[PrimaryResource]]&amp;Viewpoints_Statements[[#This Row],[SecondaryResource]]</f>
        <v>Splunk architectureLicenseComponent</v>
      </c>
      <c r="I1638" s="6"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39" spans="1:9" ht="28.5" customHeight="1">
      <c r="A1639" s="28" t="s">
        <v>239</v>
      </c>
      <c r="B1639" s="7" t="s">
        <v>1665</v>
      </c>
      <c r="C1639" s="21" t="s">
        <v>2504</v>
      </c>
      <c r="D1639" s="81" t="s">
        <v>2505</v>
      </c>
      <c r="E1639" s="22">
        <v>105</v>
      </c>
      <c r="F1639" s="9" t="s">
        <v>105</v>
      </c>
      <c r="H1639" s="6" t="str">
        <f>Viewpoints_Statements[[#This Row],[ViewpointName]]&amp;Viewpoints_Statements[[#This Row],[PrimaryResource]]&amp;Viewpoints_Statements[[#This Row],[SecondaryResource]]</f>
        <v>Splunk architectureLicenseStack up</v>
      </c>
      <c r="I1639" s="6"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0" spans="1:9" ht="28.5" customHeight="1">
      <c r="A1640" s="28" t="s">
        <v>239</v>
      </c>
      <c r="B1640" s="7" t="s">
        <v>1665</v>
      </c>
      <c r="C1640" s="21" t="s">
        <v>2506</v>
      </c>
      <c r="D1640" s="81" t="s">
        <v>1722</v>
      </c>
      <c r="E1640" s="22">
        <v>90</v>
      </c>
      <c r="F1640" s="35" t="s">
        <v>1722</v>
      </c>
      <c r="H1640" s="6" t="str">
        <f>Viewpoints_Statements[[#This Row],[ViewpointName]]&amp;Viewpoints_Statements[[#This Row],[PrimaryResource]]&amp;Viewpoints_Statements[[#This Row],[SecondaryResource]]</f>
        <v>Splunk architectureLicenseLocation</v>
      </c>
      <c r="I1640" s="6"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41" spans="1:9" ht="28.5" customHeight="1">
      <c r="A1641" s="28" t="s">
        <v>239</v>
      </c>
      <c r="B1641" s="7" t="s">
        <v>2355</v>
      </c>
      <c r="C1641" s="21" t="s">
        <v>10707</v>
      </c>
      <c r="D1641" s="81" t="s">
        <v>10706</v>
      </c>
      <c r="E1641" s="22">
        <v>100</v>
      </c>
      <c r="F1641" s="28" t="s">
        <v>2171</v>
      </c>
      <c r="H1641" s="6" t="str">
        <f>Viewpoints_Statements[[#This Row],[ViewpointName]]&amp;Viewpoints_Statements[[#This Row],[PrimaryResource]]&amp;Viewpoints_Statements[[#This Row],[SecondaryResource]]</f>
        <v>Splunk architectureLicense managerSetup component as peer</v>
      </c>
      <c r="I1641" s="6" t="str">
        <f>Viewpoints_Statements[[#This Row],[ViewpointName]]&amp;Viewpoints_Statements[[#This Row],[PrimaryResource]]&amp;Viewpoints_Statements[[#This Row],[SecondaryResource]]&amp;Viewpoints_Statements[[#This Row],[KindOfDefinition]]&amp;Viewpoints_Statements[[#This Row],[Relevance]]</f>
        <v>Splunk architectureLicense managerSetup component as peerSetup100</v>
      </c>
    </row>
    <row r="1642" spans="1:9" ht="28.5" customHeight="1">
      <c r="A1642" s="28" t="s">
        <v>239</v>
      </c>
      <c r="B1642" s="7" t="s">
        <v>1665</v>
      </c>
      <c r="C1642" s="21" t="s">
        <v>2507</v>
      </c>
      <c r="D1642" s="8" t="s">
        <v>2355</v>
      </c>
      <c r="E1642" s="22">
        <v>90</v>
      </c>
      <c r="F1642" s="28" t="s">
        <v>2171</v>
      </c>
      <c r="H1642" s="6" t="str">
        <f>Viewpoints_Statements[[#This Row],[ViewpointName]]&amp;Viewpoints_Statements[[#This Row],[PrimaryResource]]&amp;Viewpoints_Statements[[#This Row],[SecondaryResource]]</f>
        <v>Splunk architectureLicenseLicense manager</v>
      </c>
      <c r="I1642" s="6"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43" spans="1:9" ht="28.5" customHeight="1">
      <c r="A1643" s="28" t="s">
        <v>239</v>
      </c>
      <c r="B1643" s="7" t="s">
        <v>1665</v>
      </c>
      <c r="C1643" s="21" t="s">
        <v>2509</v>
      </c>
      <c r="D1643" s="81" t="s">
        <v>2508</v>
      </c>
      <c r="E1643" s="22">
        <v>95</v>
      </c>
      <c r="F1643" s="28" t="s">
        <v>23</v>
      </c>
      <c r="H1643" s="6" t="str">
        <f>Viewpoints_Statements[[#This Row],[ViewpointName]]&amp;Viewpoints_Statements[[#This Row],[PrimaryResource]]&amp;Viewpoints_Statements[[#This Row],[SecondaryResource]]</f>
        <v>Splunk architectureLicenseVolume</v>
      </c>
      <c r="I1643" s="6"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44" spans="1:9" ht="28.5" customHeight="1">
      <c r="A1644" s="28" t="s">
        <v>239</v>
      </c>
      <c r="B1644" s="7" t="s">
        <v>1665</v>
      </c>
      <c r="C1644" s="21" t="s">
        <v>2514</v>
      </c>
      <c r="D1644" s="81" t="s">
        <v>2510</v>
      </c>
      <c r="E1644" s="22">
        <v>97</v>
      </c>
      <c r="F1644" s="28" t="s">
        <v>105</v>
      </c>
      <c r="H1644" s="6" t="str">
        <f>Viewpoints_Statements[[#This Row],[ViewpointName]]&amp;Viewpoints_Statements[[#This Row],[PrimaryResource]]&amp;Viewpoints_Statements[[#This Row],[SecondaryResource]]</f>
        <v>Splunk architectureLicensePool</v>
      </c>
      <c r="I1644" s="6"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45" spans="1:9" ht="28.5" customHeight="1">
      <c r="A1645" s="28" t="s">
        <v>239</v>
      </c>
      <c r="B1645" s="28" t="s">
        <v>2510</v>
      </c>
      <c r="C1645" s="21" t="s">
        <v>2512</v>
      </c>
      <c r="D1645" s="81" t="s">
        <v>2510</v>
      </c>
      <c r="E1645" s="22">
        <v>80</v>
      </c>
      <c r="F1645" s="28" t="s">
        <v>833</v>
      </c>
      <c r="H1645" s="6" t="str">
        <f>Viewpoints_Statements[[#This Row],[ViewpointName]]&amp;Viewpoints_Statements[[#This Row],[PrimaryResource]]&amp;Viewpoints_Statements[[#This Row],[SecondaryResource]]</f>
        <v>Splunk architecturePoolPool</v>
      </c>
      <c r="I1645" s="6"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46" spans="1:9" ht="28.5" customHeight="1">
      <c r="A1646" s="28" t="s">
        <v>239</v>
      </c>
      <c r="B1646" s="7" t="s">
        <v>2355</v>
      </c>
      <c r="C1646" s="21" t="s">
        <v>2511</v>
      </c>
      <c r="D1646" s="81" t="s">
        <v>2510</v>
      </c>
      <c r="E1646" s="22">
        <v>90</v>
      </c>
      <c r="F1646" s="28" t="s">
        <v>105</v>
      </c>
      <c r="H1646" s="6" t="str">
        <f>Viewpoints_Statements[[#This Row],[ViewpointName]]&amp;Viewpoints_Statements[[#This Row],[PrimaryResource]]&amp;Viewpoints_Statements[[#This Row],[SecondaryResource]]</f>
        <v>Splunk architectureLicense managerPool</v>
      </c>
      <c r="I1646" s="6"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47" spans="1:9" ht="28.5" customHeight="1">
      <c r="A1647" s="28" t="s">
        <v>239</v>
      </c>
      <c r="B1647" s="28" t="s">
        <v>2510</v>
      </c>
      <c r="C1647" s="47" t="s">
        <v>2513</v>
      </c>
      <c r="D1647" s="81" t="s">
        <v>2508</v>
      </c>
      <c r="E1647" s="22">
        <v>90</v>
      </c>
      <c r="F1647" s="28" t="s">
        <v>833</v>
      </c>
      <c r="H1647" s="6" t="str">
        <f>Viewpoints_Statements[[#This Row],[ViewpointName]]&amp;Viewpoints_Statements[[#This Row],[PrimaryResource]]&amp;Viewpoints_Statements[[#This Row],[SecondaryResource]]</f>
        <v>Splunk architecturePoolVolume</v>
      </c>
      <c r="I1647" s="6"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48" spans="1:9" ht="28.5" customHeight="1">
      <c r="A1648" s="28" t="s">
        <v>239</v>
      </c>
      <c r="B1648" s="28" t="s">
        <v>2510</v>
      </c>
      <c r="C1648" s="47" t="s">
        <v>2513</v>
      </c>
      <c r="D1648" s="81" t="s">
        <v>2508</v>
      </c>
      <c r="E1648" s="22">
        <v>90</v>
      </c>
      <c r="F1648" s="28" t="s">
        <v>833</v>
      </c>
      <c r="H1648" s="6" t="str">
        <f>Viewpoints_Statements[[#This Row],[ViewpointName]]&amp;Viewpoints_Statements[[#This Row],[PrimaryResource]]&amp;Viewpoints_Statements[[#This Row],[SecondaryResource]]</f>
        <v>Splunk architecturePoolVolume</v>
      </c>
      <c r="I1648" s="6"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49" spans="1:11" ht="28.5" customHeight="1">
      <c r="A1649" s="28" t="s">
        <v>239</v>
      </c>
      <c r="B1649" s="7" t="s">
        <v>1665</v>
      </c>
      <c r="C1649" s="21" t="s">
        <v>2515</v>
      </c>
      <c r="D1649" s="81" t="s">
        <v>1787</v>
      </c>
      <c r="E1649" s="22">
        <v>80</v>
      </c>
      <c r="F1649" s="28" t="s">
        <v>2502</v>
      </c>
      <c r="H1649" s="6" t="str">
        <f>Viewpoints_Statements[[#This Row],[ViewpointName]]&amp;Viewpoints_Statements[[#This Row],[PrimaryResource]]&amp;Viewpoints_Statements[[#This Row],[SecondaryResource]]</f>
        <v>Splunk architectureLicenseCLI</v>
      </c>
      <c r="I1649" s="6"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0" spans="1:11" ht="28.5" customHeight="1">
      <c r="A1650" s="28" t="s">
        <v>239</v>
      </c>
      <c r="B1650" s="7" t="s">
        <v>1665</v>
      </c>
      <c r="C1650" s="21" t="s">
        <v>2518</v>
      </c>
      <c r="D1650" s="81" t="s">
        <v>2516</v>
      </c>
      <c r="E1650" s="22">
        <v>74</v>
      </c>
      <c r="F1650" s="28" t="s">
        <v>2517</v>
      </c>
      <c r="H1650" s="6" t="str">
        <f>Viewpoints_Statements[[#This Row],[ViewpointName]]&amp;Viewpoints_Statements[[#This Row],[PrimaryResource]]&amp;Viewpoints_Statements[[#This Row],[SecondaryResource]]</f>
        <v>Splunk architectureLicenseLicense alert</v>
      </c>
      <c r="I1650" s="6"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51" spans="1:11" ht="28.5" customHeight="1">
      <c r="A1651" s="28" t="s">
        <v>239</v>
      </c>
      <c r="B1651" s="7" t="s">
        <v>1665</v>
      </c>
      <c r="C1651" s="21" t="s">
        <v>2520</v>
      </c>
      <c r="D1651" s="81" t="s">
        <v>2519</v>
      </c>
      <c r="E1651" s="22">
        <v>85</v>
      </c>
      <c r="F1651" s="28" t="s">
        <v>2517</v>
      </c>
      <c r="H1651" s="6" t="str">
        <f>Viewpoints_Statements[[#This Row],[ViewpointName]]&amp;Viewpoints_Statements[[#This Row],[PrimaryResource]]&amp;Viewpoints_Statements[[#This Row],[SecondaryResource]]</f>
        <v>Splunk architectureLicenseLicense warning</v>
      </c>
      <c r="I1651" s="6"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52" spans="1:11" ht="28.5" customHeight="1">
      <c r="A1652" s="28" t="s">
        <v>239</v>
      </c>
      <c r="B1652" s="7" t="s">
        <v>1665</v>
      </c>
      <c r="C1652" s="21" t="s">
        <v>2522</v>
      </c>
      <c r="D1652" s="81" t="s">
        <v>2521</v>
      </c>
      <c r="E1652" s="22">
        <v>90</v>
      </c>
      <c r="F1652" s="28" t="s">
        <v>2517</v>
      </c>
      <c r="H1652" s="6" t="str">
        <f>Viewpoints_Statements[[#This Row],[ViewpointName]]&amp;Viewpoints_Statements[[#This Row],[PrimaryResource]]&amp;Viewpoints_Statements[[#This Row],[SecondaryResource]]</f>
        <v>Splunk architectureLicenseLicense violation</v>
      </c>
      <c r="I1652" s="6"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53" spans="1:11" ht="28.5" customHeight="1">
      <c r="A1653" s="28" t="s">
        <v>239</v>
      </c>
      <c r="B1653" s="7" t="s">
        <v>1665</v>
      </c>
      <c r="C1653" s="21" t="s">
        <v>2523</v>
      </c>
      <c r="D1653" s="81" t="s">
        <v>2521</v>
      </c>
      <c r="E1653" s="22">
        <v>93</v>
      </c>
      <c r="F1653" s="28" t="s">
        <v>2517</v>
      </c>
      <c r="H1653" s="6" t="str">
        <f>Viewpoints_Statements[[#This Row],[ViewpointName]]&amp;Viewpoints_Statements[[#This Row],[PrimaryResource]]&amp;Viewpoints_Statements[[#This Row],[SecondaryResource]]</f>
        <v>Splunk architectureLicenseLicense violation</v>
      </c>
      <c r="I1653" s="6"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54" spans="1:11" ht="28.5" customHeight="1">
      <c r="A1654" s="28" t="s">
        <v>239</v>
      </c>
      <c r="B1654" s="7" t="s">
        <v>1665</v>
      </c>
      <c r="C1654" s="21" t="s">
        <v>2524</v>
      </c>
      <c r="D1654" s="81" t="s">
        <v>2516</v>
      </c>
      <c r="E1654" s="22">
        <v>103</v>
      </c>
      <c r="F1654" s="28" t="s">
        <v>1800</v>
      </c>
      <c r="H1654" s="6" t="str">
        <f>Viewpoints_Statements[[#This Row],[ViewpointName]]&amp;Viewpoints_Statements[[#This Row],[PrimaryResource]]&amp;Viewpoints_Statements[[#This Row],[SecondaryResource]]</f>
        <v>Splunk architectureLicenseLicense alert</v>
      </c>
      <c r="I1654" s="6"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55" spans="1:11" ht="28.5" customHeight="1">
      <c r="A1655" s="28" t="s">
        <v>239</v>
      </c>
      <c r="B1655" s="7" t="s">
        <v>1665</v>
      </c>
      <c r="C1655" s="21" t="s">
        <v>2527</v>
      </c>
      <c r="D1655" s="81" t="s">
        <v>2525</v>
      </c>
      <c r="E1655" s="22">
        <v>88</v>
      </c>
      <c r="F1655" s="28" t="s">
        <v>2526</v>
      </c>
      <c r="H1655" s="6" t="str">
        <f>Viewpoints_Statements[[#This Row],[ViewpointName]]&amp;Viewpoints_Statements[[#This Row],[PrimaryResource]]&amp;Viewpoints_Statements[[#This Row],[SecondaryResource]]</f>
        <v>Splunk architectureLicenseChargeback app</v>
      </c>
      <c r="I1655" s="6"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56" spans="1:11" ht="28.5" customHeight="1">
      <c r="A1656" s="28" t="s">
        <v>239</v>
      </c>
      <c r="B1656" s="7" t="s">
        <v>134</v>
      </c>
      <c r="C1656" s="21" t="s">
        <v>2528</v>
      </c>
      <c r="D1656" s="81" t="s">
        <v>2525</v>
      </c>
      <c r="E1656" s="22">
        <v>88</v>
      </c>
      <c r="F1656" s="28" t="s">
        <v>2526</v>
      </c>
      <c r="H1656" s="6" t="str">
        <f>Viewpoints_Statements[[#This Row],[ViewpointName]]&amp;Viewpoints_Statements[[#This Row],[PrimaryResource]]&amp;Viewpoints_Statements[[#This Row],[SecondaryResource]]</f>
        <v>Splunk architectureSearch headChargeback app</v>
      </c>
      <c r="I1656" s="6"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57" spans="1:11" ht="28.5" customHeight="1">
      <c r="A1657" s="28" t="s">
        <v>239</v>
      </c>
      <c r="B1657" s="7" t="s">
        <v>41</v>
      </c>
      <c r="C1657" s="21" t="s">
        <v>2529</v>
      </c>
      <c r="D1657" s="81" t="s">
        <v>1782</v>
      </c>
      <c r="E1657" s="22">
        <v>84</v>
      </c>
      <c r="F1657" s="28" t="s">
        <v>63</v>
      </c>
      <c r="H1657" s="6" t="str">
        <f>Viewpoints_Statements[[#This Row],[ViewpointName]]&amp;Viewpoints_Statements[[#This Row],[PrimaryResource]]&amp;Viewpoints_Statements[[#This Row],[SecondaryResource]]</f>
        <v>Splunk architectureIndexeroutputs.conf</v>
      </c>
      <c r="I1657" s="6"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58" spans="1:11" ht="28.5" customHeight="1">
      <c r="A1658" s="7" t="s">
        <v>20</v>
      </c>
      <c r="B1658" s="7" t="s">
        <v>154</v>
      </c>
      <c r="C1658" s="21" t="s">
        <v>2534</v>
      </c>
      <c r="D1658" s="81" t="s">
        <v>1823</v>
      </c>
      <c r="E1658" s="22">
        <v>82</v>
      </c>
      <c r="F1658" s="9" t="s">
        <v>301</v>
      </c>
      <c r="H1658" s="6" t="str">
        <f>Viewpoints_Statements[[#This Row],[ViewpointName]]&amp;Viewpoints_Statements[[#This Row],[PrimaryResource]]&amp;Viewpoints_Statements[[#This Row],[SecondaryResource]]</f>
        <v>SplunkSplunk eventprops.conf</v>
      </c>
      <c r="I1658" s="6"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59" spans="1:11" ht="28.5" customHeight="1">
      <c r="A1659" s="28" t="s">
        <v>239</v>
      </c>
      <c r="B1659" s="7" t="s">
        <v>154</v>
      </c>
      <c r="C1659" s="21" t="s">
        <v>2535</v>
      </c>
      <c r="D1659" s="81" t="s">
        <v>1823</v>
      </c>
      <c r="E1659" s="22">
        <v>82</v>
      </c>
      <c r="F1659" s="9" t="s">
        <v>301</v>
      </c>
      <c r="H1659" s="6" t="str">
        <f>Viewpoints_Statements[[#This Row],[ViewpointName]]&amp;Viewpoints_Statements[[#This Row],[PrimaryResource]]&amp;Viewpoints_Statements[[#This Row],[SecondaryResource]]</f>
        <v>Splunk architectureSplunk eventprops.conf</v>
      </c>
      <c r="I1659" s="6"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0" spans="1:11" ht="28.5" customHeight="1">
      <c r="A1660" s="28" t="s">
        <v>239</v>
      </c>
      <c r="B1660" s="7" t="s">
        <v>2058</v>
      </c>
      <c r="C1660" s="21" t="s">
        <v>2534</v>
      </c>
      <c r="D1660" s="8" t="s">
        <v>154</v>
      </c>
      <c r="E1660" s="22">
        <v>82</v>
      </c>
      <c r="F1660" s="9" t="s">
        <v>668</v>
      </c>
      <c r="H1660" s="6" t="str">
        <f>Viewpoints_Statements[[#This Row],[ViewpointName]]&amp;Viewpoints_Statements[[#This Row],[PrimaryResource]]&amp;Viewpoints_Statements[[#This Row],[SecondaryResource]]</f>
        <v>Splunk architectureTroubleshootingSplunk event</v>
      </c>
      <c r="I1660" s="6"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61" spans="1:11" ht="28.5" customHeight="1">
      <c r="A1661" s="28" t="s">
        <v>239</v>
      </c>
      <c r="B1661" s="7" t="s">
        <v>154</v>
      </c>
      <c r="C1661" s="21" t="s">
        <v>2536</v>
      </c>
      <c r="D1661" s="81" t="s">
        <v>139</v>
      </c>
      <c r="E1661" s="22">
        <v>98</v>
      </c>
      <c r="F1661" s="9" t="s">
        <v>80</v>
      </c>
      <c r="H1661" s="6" t="str">
        <f>Viewpoints_Statements[[#This Row],[ViewpointName]]&amp;Viewpoints_Statements[[#This Row],[PrimaryResource]]&amp;Viewpoints_Statements[[#This Row],[SecondaryResource]]</f>
        <v>Splunk architectureSplunk eventData</v>
      </c>
      <c r="I1661" s="6"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62" spans="1:11" ht="28.5" customHeight="1">
      <c r="A1662" s="28" t="s">
        <v>239</v>
      </c>
      <c r="B1662" s="7" t="s">
        <v>154</v>
      </c>
      <c r="C1662" s="21" t="s">
        <v>2538</v>
      </c>
      <c r="D1662" s="81" t="s">
        <v>2537</v>
      </c>
      <c r="E1662" s="22">
        <v>104</v>
      </c>
      <c r="F1662" s="9" t="s">
        <v>80</v>
      </c>
      <c r="H1662" s="6" t="str">
        <f>Viewpoints_Statements[[#This Row],[ViewpointName]]&amp;Viewpoints_Statements[[#This Row],[PrimaryResource]]&amp;Viewpoints_Statements[[#This Row],[SecondaryResource]]</f>
        <v>Splunk architectureSplunk eventMetadata fields</v>
      </c>
      <c r="I1662" s="6"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63" spans="1:11" ht="28.5" customHeight="1">
      <c r="A1663" s="28" t="s">
        <v>239</v>
      </c>
      <c r="B1663" s="7" t="s">
        <v>2270</v>
      </c>
      <c r="C1663" s="21" t="s">
        <v>2539</v>
      </c>
      <c r="D1663" s="81" t="s">
        <v>2537</v>
      </c>
      <c r="E1663" s="22">
        <v>86</v>
      </c>
      <c r="F1663" s="9" t="s">
        <v>31</v>
      </c>
      <c r="H1663" s="6" t="str">
        <f>Viewpoints_Statements[[#This Row],[ViewpointName]]&amp;Viewpoints_Statements[[#This Row],[PrimaryResource]]&amp;Viewpoints_Statements[[#This Row],[SecondaryResource]]</f>
        <v>Splunk architecturetransforms.confMetadata fields</v>
      </c>
      <c r="I1663" s="6"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64" spans="1:11" ht="28.5" customHeight="1">
      <c r="A1664" s="28" t="s">
        <v>239</v>
      </c>
      <c r="B1664" s="7" t="s">
        <v>2338</v>
      </c>
      <c r="C1664" s="21" t="s">
        <v>11754</v>
      </c>
      <c r="D1664" s="81" t="s">
        <v>1772</v>
      </c>
      <c r="E1664" s="22">
        <v>97</v>
      </c>
      <c r="F1664" s="9" t="s">
        <v>105</v>
      </c>
      <c r="G1664" s="8" t="s">
        <v>11753</v>
      </c>
      <c r="H1664" s="6" t="str">
        <f>Viewpoints_Statements[[#This Row],[ViewpointName]]&amp;Viewpoints_Statements[[#This Row],[PrimaryResource]]&amp;Viewpoints_Statements[[#This Row],[SecondaryResource]]</f>
        <v>Splunk architectureIngest actionPrecedence order</v>
      </c>
      <c r="I1664" s="6"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97</v>
      </c>
      <c r="K1664"/>
    </row>
    <row r="1665" spans="1:9" ht="28.5" customHeight="1">
      <c r="A1665" s="28" t="s">
        <v>239</v>
      </c>
      <c r="B1665" s="7" t="s">
        <v>134</v>
      </c>
      <c r="C1665" s="21" t="s">
        <v>2541</v>
      </c>
      <c r="D1665" s="81" t="s">
        <v>41</v>
      </c>
      <c r="E1665" s="22">
        <v>93</v>
      </c>
      <c r="F1665" s="9" t="s">
        <v>2540</v>
      </c>
      <c r="H1665" s="6" t="str">
        <f>Viewpoints_Statements[[#This Row],[ViewpointName]]&amp;Viewpoints_Statements[[#This Row],[PrimaryResource]]&amp;Viewpoints_Statements[[#This Row],[SecondaryResource]]</f>
        <v>Splunk architectureSearch headIndexer</v>
      </c>
      <c r="I1665" s="6"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66" spans="1:9" ht="28.5" customHeight="1">
      <c r="A1666" s="28" t="s">
        <v>239</v>
      </c>
      <c r="B1666" s="7" t="s">
        <v>1149</v>
      </c>
      <c r="C1666" s="21" t="s">
        <v>2990</v>
      </c>
      <c r="D1666" s="81" t="s">
        <v>2461</v>
      </c>
      <c r="E1666" s="22">
        <v>90</v>
      </c>
      <c r="F1666" s="9" t="s">
        <v>2964</v>
      </c>
      <c r="H1666" s="6" t="str">
        <f>Viewpoints_Statements[[#This Row],[ViewpointName]]&amp;Viewpoints_Statements[[#This Row],[PrimaryResource]]&amp;Viewpoints_Statements[[#This Row],[SecondaryResource]]</f>
        <v>Splunk architectureWarm bucketCold bucket</v>
      </c>
      <c r="I1666" s="6"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67" spans="1:9" ht="28.5" customHeight="1">
      <c r="A1667" s="28" t="s">
        <v>239</v>
      </c>
      <c r="B1667" s="7" t="s">
        <v>2542</v>
      </c>
      <c r="C1667" s="21" t="s">
        <v>2543</v>
      </c>
      <c r="D1667" s="81" t="s">
        <v>1675</v>
      </c>
      <c r="E1667" s="22">
        <v>95</v>
      </c>
      <c r="F1667" s="9" t="s">
        <v>23</v>
      </c>
      <c r="H1667" s="6" t="str">
        <f>Viewpoints_Statements[[#This Row],[ViewpointName]]&amp;Viewpoints_Statements[[#This Row],[PrimaryResource]]&amp;Viewpoints_Statements[[#This Row],[SecondaryResource]]</f>
        <v>Splunk architectureSplunk REST APIIn-memory conf files</v>
      </c>
      <c r="I1667" s="6"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68" spans="1:9" ht="28.5" customHeight="1">
      <c r="A1668" s="28" t="s">
        <v>239</v>
      </c>
      <c r="B1668" s="7" t="s">
        <v>2544</v>
      </c>
      <c r="C1668" s="21" t="s">
        <v>2545</v>
      </c>
      <c r="D1668" s="81" t="s">
        <v>241</v>
      </c>
      <c r="E1668" s="22">
        <v>100</v>
      </c>
      <c r="F1668" s="9" t="s">
        <v>23</v>
      </c>
      <c r="H1668" s="6" t="str">
        <f>Viewpoints_Statements[[#This Row],[ViewpointName]]&amp;Viewpoints_Statements[[#This Row],[PrimaryResource]]&amp;Viewpoints_Statements[[#This Row],[SecondaryResource]]</f>
        <v>Splunk architectureSplunk logsComponent</v>
      </c>
      <c r="I1668" s="6"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69" spans="1:9" ht="28.5" customHeight="1">
      <c r="A1669" s="28" t="s">
        <v>239</v>
      </c>
      <c r="B1669" s="7" t="s">
        <v>2544</v>
      </c>
      <c r="C1669" s="21" t="s">
        <v>2546</v>
      </c>
      <c r="D1669" s="81" t="s">
        <v>1097</v>
      </c>
      <c r="E1669" s="22">
        <v>99</v>
      </c>
      <c r="F1669" s="9" t="s">
        <v>23</v>
      </c>
      <c r="H1669" s="6" t="str">
        <f>Viewpoints_Statements[[#This Row],[ViewpointName]]&amp;Viewpoints_Statements[[#This Row],[PrimaryResource]]&amp;Viewpoints_Statements[[#This Row],[SecondaryResource]]</f>
        <v>Splunk architectureSplunk logsIndex</v>
      </c>
      <c r="I1669" s="6"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0" spans="1:9" ht="28.5" customHeight="1">
      <c r="A1670" s="28" t="s">
        <v>239</v>
      </c>
      <c r="B1670" s="35" t="s">
        <v>2547</v>
      </c>
      <c r="C1670" s="21" t="s">
        <v>2550</v>
      </c>
      <c r="D1670" s="81" t="s">
        <v>2549</v>
      </c>
      <c r="E1670" s="22">
        <v>87</v>
      </c>
      <c r="F1670" s="9" t="s">
        <v>105</v>
      </c>
      <c r="H1670" s="6" t="str">
        <f>Viewpoints_Statements[[#This Row],[ViewpointName]]&amp;Viewpoints_Statements[[#This Row],[PrimaryResource]]&amp;Viewpoints_Statements[[#This Row],[SecondaryResource]]</f>
        <v>Splunk architecturesearch.logVolatile</v>
      </c>
      <c r="I1670" s="6"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71" spans="1:9" ht="28.5" customHeight="1">
      <c r="A1671" s="28" t="s">
        <v>239</v>
      </c>
      <c r="B1671" s="23" t="s">
        <v>2547</v>
      </c>
      <c r="C1671" s="21" t="s">
        <v>2548</v>
      </c>
      <c r="D1671" s="81" t="s">
        <v>55</v>
      </c>
      <c r="E1671" s="22">
        <v>75</v>
      </c>
      <c r="F1671" s="9" t="s">
        <v>23</v>
      </c>
      <c r="H1671" s="6" t="str">
        <f>Viewpoints_Statements[[#This Row],[ViewpointName]]&amp;Viewpoints_Statements[[#This Row],[PrimaryResource]]&amp;Viewpoints_Statements[[#This Row],[SecondaryResource]]</f>
        <v>Splunk architecturesearch.logSearch</v>
      </c>
      <c r="I1671" s="6"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72" spans="1:9" ht="28.5" customHeight="1">
      <c r="A1672" s="28" t="s">
        <v>239</v>
      </c>
      <c r="B1672" s="7" t="s">
        <v>2544</v>
      </c>
      <c r="C1672" s="21" t="s">
        <v>2546</v>
      </c>
      <c r="D1672" s="81" t="s">
        <v>1097</v>
      </c>
      <c r="E1672" s="22">
        <v>99</v>
      </c>
      <c r="F1672" s="9" t="s">
        <v>23</v>
      </c>
      <c r="H1672" s="6" t="str">
        <f>Viewpoints_Statements[[#This Row],[ViewpointName]]&amp;Viewpoints_Statements[[#This Row],[PrimaryResource]]&amp;Viewpoints_Statements[[#This Row],[SecondaryResource]]</f>
        <v>Splunk architectureSplunk logsIndex</v>
      </c>
      <c r="I1672" s="6"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3" spans="1:9" ht="28.5" customHeight="1">
      <c r="A1673" s="28" t="s">
        <v>239</v>
      </c>
      <c r="B1673" s="7" t="s">
        <v>2551</v>
      </c>
      <c r="C1673" s="21" t="s">
        <v>2552</v>
      </c>
      <c r="D1673" s="81" t="s">
        <v>1722</v>
      </c>
      <c r="E1673" s="22">
        <v>80</v>
      </c>
      <c r="F1673" s="9" t="s">
        <v>1722</v>
      </c>
      <c r="H1673" s="6" t="str">
        <f>Viewpoints_Statements[[#This Row],[ViewpointName]]&amp;Viewpoints_Statements[[#This Row],[PrimaryResource]]&amp;Viewpoints_Statements[[#This Row],[SecondaryResource]]</f>
        <v>Splunk architecture_internalLocation</v>
      </c>
      <c r="I1673" s="6"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74" spans="1:9" ht="28.5" customHeight="1">
      <c r="A1674" s="28" t="s">
        <v>239</v>
      </c>
      <c r="B1674" s="7" t="s">
        <v>2544</v>
      </c>
      <c r="C1674" s="21" t="s">
        <v>2554</v>
      </c>
      <c r="D1674" s="81" t="s">
        <v>2553</v>
      </c>
      <c r="E1674" s="22">
        <v>95</v>
      </c>
      <c r="F1674" s="9" t="s">
        <v>2559</v>
      </c>
      <c r="H1674" s="6" t="str">
        <f>Viewpoints_Statements[[#This Row],[ViewpointName]]&amp;Viewpoints_Statements[[#This Row],[PrimaryResource]]&amp;Viewpoints_Statements[[#This Row],[SecondaryResource]]</f>
        <v>Splunk architectureSplunk logsRolled up</v>
      </c>
      <c r="I1674" s="6"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75" spans="1:9" ht="28.5" customHeight="1">
      <c r="A1675" s="28" t="s">
        <v>239</v>
      </c>
      <c r="B1675" s="7" t="s">
        <v>2555</v>
      </c>
      <c r="C1675" s="21" t="s">
        <v>2556</v>
      </c>
      <c r="D1675" s="81" t="s">
        <v>2557</v>
      </c>
      <c r="E1675" s="22">
        <v>100</v>
      </c>
      <c r="F1675" s="9" t="s">
        <v>23</v>
      </c>
      <c r="H1675" s="6" t="str">
        <f>Viewpoints_Statements[[#This Row],[ViewpointName]]&amp;Viewpoints_Statements[[#This Row],[PrimaryResource]]&amp;Viewpoints_Statements[[#This Row],[SecondaryResource]]</f>
        <v>Splunk architecture_introspectionOS resources</v>
      </c>
      <c r="I1675" s="6"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76" spans="1:9" ht="28.5" customHeight="1">
      <c r="A1676" s="28" t="s">
        <v>239</v>
      </c>
      <c r="B1676" s="7" t="s">
        <v>2551</v>
      </c>
      <c r="C1676" s="21" t="s">
        <v>2558</v>
      </c>
      <c r="D1676" s="81"/>
      <c r="E1676" s="22">
        <v>100</v>
      </c>
      <c r="F1676" s="9" t="s">
        <v>23</v>
      </c>
      <c r="H1676" s="6" t="str">
        <f>Viewpoints_Statements[[#This Row],[ViewpointName]]&amp;Viewpoints_Statements[[#This Row],[PrimaryResource]]&amp;Viewpoints_Statements[[#This Row],[SecondaryResource]]</f>
        <v>Splunk architecture_internal</v>
      </c>
      <c r="I1676" s="6"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77" spans="1:9" ht="28.5" customHeight="1">
      <c r="A1677" s="28" t="s">
        <v>239</v>
      </c>
      <c r="B1677" s="7" t="s">
        <v>2544</v>
      </c>
      <c r="C1677" s="21" t="s">
        <v>2560</v>
      </c>
      <c r="D1677" s="81" t="s">
        <v>1728</v>
      </c>
      <c r="E1677" s="22">
        <v>90</v>
      </c>
      <c r="F1677" s="9" t="s">
        <v>2559</v>
      </c>
      <c r="H1677" s="6" t="str">
        <f>Viewpoints_Statements[[#This Row],[ViewpointName]]&amp;Viewpoints_Statements[[#This Row],[PrimaryResource]]&amp;Viewpoints_Statements[[#This Row],[SecondaryResource]]</f>
        <v>Splunk architectureSplunk logsRetention policy</v>
      </c>
      <c r="I1677" s="6"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78" spans="1:9" ht="28.5" customHeight="1">
      <c r="A1678" s="28" t="s">
        <v>239</v>
      </c>
      <c r="B1678" s="7" t="s">
        <v>2561</v>
      </c>
      <c r="C1678" s="21" t="s">
        <v>2562</v>
      </c>
      <c r="D1678" s="81" t="s">
        <v>2563</v>
      </c>
      <c r="E1678" s="22">
        <v>100</v>
      </c>
      <c r="F1678" s="9" t="s">
        <v>23</v>
      </c>
      <c r="H1678" s="6" t="str">
        <f>Viewpoints_Statements[[#This Row],[ViewpointName]]&amp;Viewpoints_Statements[[#This Row],[PrimaryResource]]&amp;Viewpoints_Statements[[#This Row],[SecondaryResource]]</f>
        <v>Splunk architectureSplunk logs channelVerbosity</v>
      </c>
      <c r="I1678" s="6"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79" spans="1:9" ht="28.5" customHeight="1">
      <c r="A1679" s="28" t="s">
        <v>239</v>
      </c>
      <c r="B1679" s="7" t="s">
        <v>2561</v>
      </c>
      <c r="C1679" s="21" t="s">
        <v>2564</v>
      </c>
      <c r="D1679" s="81" t="s">
        <v>2565</v>
      </c>
      <c r="E1679" s="22">
        <v>90</v>
      </c>
      <c r="F1679" s="9" t="s">
        <v>105</v>
      </c>
      <c r="H1679" s="6" t="str">
        <f>Viewpoints_Statements[[#This Row],[ViewpointName]]&amp;Viewpoints_Statements[[#This Row],[PrimaryResource]]&amp;Viewpoints_Statements[[#This Row],[SecondaryResource]]</f>
        <v>Splunk architectureSplunk logs channelCascading log level</v>
      </c>
      <c r="I1679" s="6"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0" spans="1:9" ht="28.5" customHeight="1">
      <c r="A1680" s="28" t="s">
        <v>239</v>
      </c>
      <c r="B1680" s="7" t="s">
        <v>1598</v>
      </c>
      <c r="C1680" s="21" t="s">
        <v>11881</v>
      </c>
      <c r="D1680" s="7" t="s">
        <v>2544</v>
      </c>
      <c r="E1680" s="22">
        <v>90</v>
      </c>
      <c r="F1680" s="9" t="s">
        <v>888</v>
      </c>
      <c r="H1680" s="6" t="str">
        <f>Viewpoints_Statements[[#This Row],[ViewpointName]]&amp;Viewpoints_Statements[[#This Row],[PrimaryResource]]&amp;Viewpoints_Statements[[#This Row],[SecondaryResource]]</f>
        <v>Splunk architecturesplunkdSplunk logs</v>
      </c>
      <c r="I1680" s="6" t="str">
        <f>Viewpoints_Statements[[#This Row],[ViewpointName]]&amp;Viewpoints_Statements[[#This Row],[PrimaryResource]]&amp;Viewpoints_Statements[[#This Row],[SecondaryResource]]&amp;Viewpoints_Statements[[#This Row],[KindOfDefinition]]&amp;Viewpoints_Statements[[#This Row],[Relevance]]</f>
        <v>Splunk architecturesplunkdSplunk logsCreates90</v>
      </c>
    </row>
    <row r="1681" spans="1:9" ht="28.5" customHeight="1">
      <c r="A1681" s="28" t="s">
        <v>239</v>
      </c>
      <c r="B1681" s="7" t="s">
        <v>1584</v>
      </c>
      <c r="C1681" s="21" t="s">
        <v>2566</v>
      </c>
      <c r="D1681" s="81" t="s">
        <v>2434</v>
      </c>
      <c r="E1681" s="22">
        <v>96</v>
      </c>
      <c r="F1681" s="9" t="s">
        <v>68</v>
      </c>
      <c r="H1681" s="6" t="str">
        <f>Viewpoints_Statements[[#This Row],[ViewpointName]]&amp;Viewpoints_Statements[[#This Row],[PrimaryResource]]&amp;Viewpoints_Statements[[#This Row],[SecondaryResource]]</f>
        <v>Splunk architectureDeployment serverserverclass.conf</v>
      </c>
      <c r="I1681" s="6"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82" spans="1:9" ht="28.5" customHeight="1">
      <c r="A1682" s="7"/>
      <c r="B1682" s="7" t="s">
        <v>2567</v>
      </c>
      <c r="C1682" s="21" t="s">
        <v>2568</v>
      </c>
      <c r="D1682" s="81"/>
      <c r="F1682" s="9"/>
      <c r="H1682" s="6" t="str">
        <f>Viewpoints_Statements[[#This Row],[ViewpointName]]&amp;Viewpoints_Statements[[#This Row],[PrimaryResource]]&amp;Viewpoints_Statements[[#This Row],[SecondaryResource]]</f>
        <v>Upgrading</v>
      </c>
      <c r="I1682" s="6" t="str">
        <f>Viewpoints_Statements[[#This Row],[ViewpointName]]&amp;Viewpoints_Statements[[#This Row],[PrimaryResource]]&amp;Viewpoints_Statements[[#This Row],[SecondaryResource]]&amp;Viewpoints_Statements[[#This Row],[KindOfDefinition]]&amp;Viewpoints_Statements[[#This Row],[Relevance]]</f>
        <v>Upgrading</v>
      </c>
    </row>
    <row r="1683" spans="1:9" ht="28.5" customHeight="1">
      <c r="A1683" s="7"/>
      <c r="B1683" s="7" t="s">
        <v>2567</v>
      </c>
      <c r="C1683" s="21" t="s">
        <v>2569</v>
      </c>
      <c r="D1683" s="81"/>
      <c r="F1683" s="9"/>
      <c r="H1683" s="6" t="str">
        <f>Viewpoints_Statements[[#This Row],[ViewpointName]]&amp;Viewpoints_Statements[[#This Row],[PrimaryResource]]&amp;Viewpoints_Statements[[#This Row],[SecondaryResource]]</f>
        <v>Upgrading</v>
      </c>
      <c r="I1683" s="6" t="str">
        <f>Viewpoints_Statements[[#This Row],[ViewpointName]]&amp;Viewpoints_Statements[[#This Row],[PrimaryResource]]&amp;Viewpoints_Statements[[#This Row],[SecondaryResource]]&amp;Viewpoints_Statements[[#This Row],[KindOfDefinition]]&amp;Viewpoints_Statements[[#This Row],[Relevance]]</f>
        <v>Upgrading</v>
      </c>
    </row>
    <row r="1684" spans="1:9" ht="28.5" customHeight="1">
      <c r="A1684" s="7"/>
      <c r="B1684" s="7" t="s">
        <v>1665</v>
      </c>
      <c r="C1684" s="21" t="s">
        <v>2570</v>
      </c>
      <c r="D1684" s="81"/>
      <c r="F1684" s="9"/>
      <c r="H1684" s="6" t="str">
        <f>Viewpoints_Statements[[#This Row],[ViewpointName]]&amp;Viewpoints_Statements[[#This Row],[PrimaryResource]]&amp;Viewpoints_Statements[[#This Row],[SecondaryResource]]</f>
        <v>License</v>
      </c>
      <c r="I1684" s="6" t="str">
        <f>Viewpoints_Statements[[#This Row],[ViewpointName]]&amp;Viewpoints_Statements[[#This Row],[PrimaryResource]]&amp;Viewpoints_Statements[[#This Row],[SecondaryResource]]&amp;Viewpoints_Statements[[#This Row],[KindOfDefinition]]&amp;Viewpoints_Statements[[#This Row],[Relevance]]</f>
        <v>License</v>
      </c>
    </row>
    <row r="1685" spans="1:9" ht="28.5" customHeight="1">
      <c r="A1685" s="7"/>
      <c r="B1685" s="7" t="s">
        <v>1665</v>
      </c>
      <c r="C1685" s="21" t="s">
        <v>2571</v>
      </c>
      <c r="D1685" s="81"/>
      <c r="F1685" s="9"/>
      <c r="H1685" s="6" t="str">
        <f>Viewpoints_Statements[[#This Row],[ViewpointName]]&amp;Viewpoints_Statements[[#This Row],[PrimaryResource]]&amp;Viewpoints_Statements[[#This Row],[SecondaryResource]]</f>
        <v>License</v>
      </c>
      <c r="I1685" s="6" t="str">
        <f>Viewpoints_Statements[[#This Row],[ViewpointName]]&amp;Viewpoints_Statements[[#This Row],[PrimaryResource]]&amp;Viewpoints_Statements[[#This Row],[SecondaryResource]]&amp;Viewpoints_Statements[[#This Row],[KindOfDefinition]]&amp;Viewpoints_Statements[[#This Row],[Relevance]]</f>
        <v>License</v>
      </c>
    </row>
    <row r="1686" spans="1:9" ht="28.5" customHeight="1">
      <c r="A1686" s="7"/>
      <c r="B1686" s="7" t="s">
        <v>14</v>
      </c>
      <c r="C1686" s="21" t="s">
        <v>2572</v>
      </c>
      <c r="D1686" s="81"/>
      <c r="F1686" s="9"/>
      <c r="H1686" s="6" t="str">
        <f>Viewpoints_Statements[[#This Row],[ViewpointName]]&amp;Viewpoints_Statements[[#This Row],[PrimaryResource]]&amp;Viewpoints_Statements[[#This Row],[SecondaryResource]]</f>
        <v>User</v>
      </c>
      <c r="I1686" s="6" t="str">
        <f>Viewpoints_Statements[[#This Row],[ViewpointName]]&amp;Viewpoints_Statements[[#This Row],[PrimaryResource]]&amp;Viewpoints_Statements[[#This Row],[SecondaryResource]]&amp;Viewpoints_Statements[[#This Row],[KindOfDefinition]]&amp;Viewpoints_Statements[[#This Row],[Relevance]]</f>
        <v>User</v>
      </c>
    </row>
    <row r="1687" spans="1:9" ht="28.5" customHeight="1">
      <c r="A1687" s="7"/>
      <c r="B1687" s="7" t="s">
        <v>1704</v>
      </c>
      <c r="C1687" s="21" t="s">
        <v>2573</v>
      </c>
      <c r="D1687" s="81"/>
      <c r="F1687" s="9"/>
      <c r="H1687" s="6" t="str">
        <f>Viewpoints_Statements[[#This Row],[ViewpointName]]&amp;Viewpoints_Statements[[#This Row],[PrimaryResource]]&amp;Viewpoints_Statements[[#This Row],[SecondaryResource]]</f>
        <v>Conf files</v>
      </c>
      <c r="I1687" s="6" t="str">
        <f>Viewpoints_Statements[[#This Row],[ViewpointName]]&amp;Viewpoints_Statements[[#This Row],[PrimaryResource]]&amp;Viewpoints_Statements[[#This Row],[SecondaryResource]]&amp;Viewpoints_Statements[[#This Row],[KindOfDefinition]]&amp;Viewpoints_Statements[[#This Row],[Relevance]]</f>
        <v>Conf files</v>
      </c>
    </row>
    <row r="1688" spans="1:9" ht="28.5" customHeight="1">
      <c r="A1688" s="7" t="s">
        <v>124</v>
      </c>
      <c r="B1688" s="7" t="s">
        <v>2551</v>
      </c>
      <c r="C1688" s="21" t="s">
        <v>2574</v>
      </c>
      <c r="D1688" s="81" t="s">
        <v>2575</v>
      </c>
      <c r="F1688" s="9"/>
      <c r="H1688" s="6" t="str">
        <f>Viewpoints_Statements[[#This Row],[ViewpointName]]&amp;Viewpoints_Statements[[#This Row],[PrimaryResource]]&amp;Viewpoints_Statements[[#This Row],[SecondaryResource]]</f>
        <v>SPL history_internalConnected instances</v>
      </c>
      <c r="I1688" s="6"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89" spans="1:9" ht="28.5" customHeight="1">
      <c r="A1689" s="7"/>
      <c r="B1689" s="7"/>
      <c r="C1689" s="21" t="s">
        <v>2576</v>
      </c>
      <c r="D1689" s="81"/>
      <c r="F1689" s="9"/>
      <c r="H1689" s="6" t="str">
        <f>Viewpoints_Statements[[#This Row],[ViewpointName]]&amp;Viewpoints_Statements[[#This Row],[PrimaryResource]]&amp;Viewpoints_Statements[[#This Row],[SecondaryResource]]</f>
        <v/>
      </c>
      <c r="I1689" s="6" t="str">
        <f>Viewpoints_Statements[[#This Row],[ViewpointName]]&amp;Viewpoints_Statements[[#This Row],[PrimaryResource]]&amp;Viewpoints_Statements[[#This Row],[SecondaryResource]]&amp;Viewpoints_Statements[[#This Row],[KindOfDefinition]]&amp;Viewpoints_Statements[[#This Row],[Relevance]]</f>
        <v/>
      </c>
    </row>
    <row r="1690" spans="1:9" ht="28.5" customHeight="1">
      <c r="A1690" s="7"/>
      <c r="B1690" s="7"/>
      <c r="C1690" s="21" t="s">
        <v>2577</v>
      </c>
      <c r="D1690" s="81"/>
      <c r="F1690" s="9"/>
      <c r="H1690" s="6" t="str">
        <f>Viewpoints_Statements[[#This Row],[ViewpointName]]&amp;Viewpoints_Statements[[#This Row],[PrimaryResource]]&amp;Viewpoints_Statements[[#This Row],[SecondaryResource]]</f>
        <v/>
      </c>
      <c r="I1690" s="6" t="str">
        <f>Viewpoints_Statements[[#This Row],[ViewpointName]]&amp;Viewpoints_Statements[[#This Row],[PrimaryResource]]&amp;Viewpoints_Statements[[#This Row],[SecondaryResource]]&amp;Viewpoints_Statements[[#This Row],[KindOfDefinition]]&amp;Viewpoints_Statements[[#This Row],[Relevance]]</f>
        <v/>
      </c>
    </row>
    <row r="1691" spans="1:9" ht="28.5" customHeight="1">
      <c r="A1691" s="7"/>
      <c r="B1691" s="7"/>
      <c r="C1691" s="21" t="s">
        <v>2578</v>
      </c>
      <c r="D1691" s="81"/>
      <c r="F1691" s="9"/>
      <c r="H1691" s="6" t="str">
        <f>Viewpoints_Statements[[#This Row],[ViewpointName]]&amp;Viewpoints_Statements[[#This Row],[PrimaryResource]]&amp;Viewpoints_Statements[[#This Row],[SecondaryResource]]</f>
        <v/>
      </c>
      <c r="I1691" s="6" t="str">
        <f>Viewpoints_Statements[[#This Row],[ViewpointName]]&amp;Viewpoints_Statements[[#This Row],[PrimaryResource]]&amp;Viewpoints_Statements[[#This Row],[SecondaryResource]]&amp;Viewpoints_Statements[[#This Row],[KindOfDefinition]]&amp;Viewpoints_Statements[[#This Row],[Relevance]]</f>
        <v/>
      </c>
    </row>
    <row r="1692" spans="1:9" ht="28.5" customHeight="1">
      <c r="A1692" s="7"/>
      <c r="B1692" s="7" t="s">
        <v>5722</v>
      </c>
      <c r="C1692" s="21" t="s">
        <v>2579</v>
      </c>
      <c r="D1692" s="81"/>
      <c r="F1692" s="9"/>
      <c r="H1692" s="6" t="str">
        <f>Viewpoints_Statements[[#This Row],[ViewpointName]]&amp;Viewpoints_Statements[[#This Row],[PrimaryResource]]&amp;Viewpoints_Statements[[#This Row],[SecondaryResource]]</f>
        <v>Job inspector</v>
      </c>
      <c r="I1692" s="6" t="str">
        <f>Viewpoints_Statements[[#This Row],[ViewpointName]]&amp;Viewpoints_Statements[[#This Row],[PrimaryResource]]&amp;Viewpoints_Statements[[#This Row],[SecondaryResource]]&amp;Viewpoints_Statements[[#This Row],[KindOfDefinition]]&amp;Viewpoints_Statements[[#This Row],[Relevance]]</f>
        <v>Job inspector</v>
      </c>
    </row>
    <row r="1693" spans="1:9" ht="28.5" customHeight="1">
      <c r="A1693" s="28" t="s">
        <v>239</v>
      </c>
      <c r="B1693" s="7" t="s">
        <v>14</v>
      </c>
      <c r="C1693" s="21" t="s">
        <v>2581</v>
      </c>
      <c r="D1693" s="81" t="s">
        <v>2580</v>
      </c>
      <c r="E1693" s="22">
        <v>80</v>
      </c>
      <c r="F1693" s="9" t="s">
        <v>1518</v>
      </c>
      <c r="H1693" s="6" t="str">
        <f>Viewpoints_Statements[[#This Row],[ViewpointName]]&amp;Viewpoints_Statements[[#This Row],[PrimaryResource]]&amp;Viewpoints_Statements[[#This Row],[SecondaryResource]]</f>
        <v>Splunk architectureUserList users</v>
      </c>
      <c r="I1693" s="6"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694" spans="1:9" ht="28.5" customHeight="1">
      <c r="A1694" s="28" t="s">
        <v>239</v>
      </c>
      <c r="B1694" s="7" t="s">
        <v>14</v>
      </c>
      <c r="C1694" s="21" t="s">
        <v>2582</v>
      </c>
      <c r="D1694" s="81" t="s">
        <v>2583</v>
      </c>
      <c r="E1694" s="22">
        <v>76</v>
      </c>
      <c r="F1694" s="9" t="s">
        <v>1518</v>
      </c>
      <c r="H1694" s="6" t="str">
        <f>Viewpoints_Statements[[#This Row],[ViewpointName]]&amp;Viewpoints_Statements[[#This Row],[PrimaryResource]]&amp;Viewpoints_Statements[[#This Row],[SecondaryResource]]</f>
        <v>Splunk architectureUserList user quotas</v>
      </c>
      <c r="I1694" s="6"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695" spans="1:9" ht="28.5" customHeight="1">
      <c r="A1695" s="28" t="s">
        <v>239</v>
      </c>
      <c r="B1695" s="7" t="s">
        <v>55</v>
      </c>
      <c r="C1695" s="21" t="s">
        <v>2585</v>
      </c>
      <c r="D1695" s="81" t="s">
        <v>327</v>
      </c>
      <c r="E1695" s="22">
        <v>111</v>
      </c>
      <c r="F1695" s="9" t="s">
        <v>23</v>
      </c>
      <c r="G1695" s="7" t="s">
        <v>2586</v>
      </c>
      <c r="H1695" s="6" t="str">
        <f>Viewpoints_Statements[[#This Row],[ViewpointName]]&amp;Viewpoints_Statements[[#This Row],[PrimaryResource]]&amp;Viewpoints_Statements[[#This Row],[SecondaryResource]]</f>
        <v>Splunk architectureSearchProcess</v>
      </c>
      <c r="I1695" s="6"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696" spans="1:9" ht="28.5" customHeight="1">
      <c r="A1696" s="28" t="s">
        <v>239</v>
      </c>
      <c r="B1696" s="7" t="s">
        <v>55</v>
      </c>
      <c r="C1696" s="21" t="s">
        <v>2590</v>
      </c>
      <c r="D1696" s="81" t="s">
        <v>2584</v>
      </c>
      <c r="E1696" s="22">
        <v>106</v>
      </c>
      <c r="F1696" s="9" t="s">
        <v>1518</v>
      </c>
      <c r="H1696" s="6" t="str">
        <f>Viewpoints_Statements[[#This Row],[ViewpointName]]&amp;Viewpoints_Statements[[#This Row],[PrimaryResource]]&amp;Viewpoints_Statements[[#This Row],[SecondaryResource]]</f>
        <v>Splunk architectureSearchList currently running searches</v>
      </c>
      <c r="I1696" s="6"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697" spans="1:9" ht="28.5" customHeight="1">
      <c r="A1697" s="28" t="s">
        <v>239</v>
      </c>
      <c r="B1697" s="7" t="s">
        <v>55</v>
      </c>
      <c r="C1697" s="21" t="s">
        <v>2588</v>
      </c>
      <c r="D1697" s="81" t="s">
        <v>2587</v>
      </c>
      <c r="E1697" s="22">
        <v>70</v>
      </c>
      <c r="F1697" s="9" t="s">
        <v>683</v>
      </c>
      <c r="G1697" s="7" t="s">
        <v>2589</v>
      </c>
      <c r="H1697" s="6" t="str">
        <f>Viewpoints_Statements[[#This Row],[ViewpointName]]&amp;Viewpoints_Statements[[#This Row],[PrimaryResource]]&amp;Viewpoints_Statements[[#This Row],[SecondaryResource]]</f>
        <v>Splunk architectureSearchSearch launcher</v>
      </c>
      <c r="I1697" s="6"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698" spans="1:9" ht="28.5" customHeight="1">
      <c r="A1698" s="28" t="s">
        <v>239</v>
      </c>
      <c r="B1698" s="7" t="s">
        <v>2591</v>
      </c>
      <c r="C1698" s="21" t="s">
        <v>3238</v>
      </c>
      <c r="D1698" s="81" t="s">
        <v>2592</v>
      </c>
      <c r="E1698" s="22">
        <v>87</v>
      </c>
      <c r="F1698" s="9" t="s">
        <v>1518</v>
      </c>
      <c r="H1698" s="6" t="str">
        <f>Viewpoints_Statements[[#This Row],[ViewpointName]]&amp;Viewpoints_Statements[[#This Row],[PrimaryResource]]&amp;Viewpoints_Statements[[#This Row],[SecondaryResource]]</f>
        <v>Splunk architectureschedule.logSkipped/deferred reason</v>
      </c>
      <c r="I1698" s="6"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699" spans="1:9" ht="28.5" customHeight="1">
      <c r="A1699" s="28" t="s">
        <v>239</v>
      </c>
      <c r="B1699" s="7" t="s">
        <v>2593</v>
      </c>
      <c r="C1699" s="21" t="s">
        <v>2594</v>
      </c>
      <c r="D1699" s="81" t="s">
        <v>2595</v>
      </c>
      <c r="E1699" s="22">
        <v>100</v>
      </c>
      <c r="F1699" s="9" t="s">
        <v>23</v>
      </c>
      <c r="H1699" s="6" t="str">
        <f>Viewpoints_Statements[[#This Row],[ViewpointName]]&amp;Viewpoints_Statements[[#This Row],[PrimaryResource]]&amp;Viewpoints_Statements[[#This Row],[SecondaryResource]]</f>
        <v>Splunk architectureScheduler modeScheduled search</v>
      </c>
      <c r="I1699" s="6"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00" spans="1:9" ht="28.5" customHeight="1">
      <c r="A1700" s="28" t="s">
        <v>239</v>
      </c>
      <c r="B1700" s="7" t="s">
        <v>2058</v>
      </c>
      <c r="C1700" s="21" t="s">
        <v>2596</v>
      </c>
      <c r="D1700" s="81" t="s">
        <v>11602</v>
      </c>
      <c r="E1700" s="22">
        <v>21</v>
      </c>
      <c r="F1700" s="9" t="s">
        <v>55</v>
      </c>
      <c r="G1700" s="8" t="s">
        <v>11603</v>
      </c>
      <c r="H1700" s="6" t="str">
        <f>Viewpoints_Statements[[#This Row],[ViewpointName]]&amp;Viewpoints_Statements[[#This Row],[PrimaryResource]]&amp;Viewpoints_Statements[[#This Row],[SecondaryResource]]</f>
        <v>Splunk architectureTroubleshootingCheck searches execution state</v>
      </c>
      <c r="I1700" s="6" t="str">
        <f>Viewpoints_Statements[[#This Row],[ViewpointName]]&amp;Viewpoints_Statements[[#This Row],[PrimaryResource]]&amp;Viewpoints_Statements[[#This Row],[SecondaryResource]]&amp;Viewpoints_Statements[[#This Row],[KindOfDefinition]]&amp;Viewpoints_Statements[[#This Row],[Relevance]]</f>
        <v>Splunk architectureTroubleshootingCheck searches execution stateSearch21</v>
      </c>
    </row>
    <row r="1701" spans="1:9" ht="28.5" customHeight="1">
      <c r="A1701" s="28" t="s">
        <v>239</v>
      </c>
      <c r="B1701" s="7" t="s">
        <v>134</v>
      </c>
      <c r="C1701" s="21" t="s">
        <v>3239</v>
      </c>
      <c r="D1701" s="8" t="s">
        <v>134</v>
      </c>
      <c r="E1701" s="22">
        <v>87</v>
      </c>
      <c r="F1701" s="9" t="s">
        <v>2616</v>
      </c>
      <c r="H1701" s="6" t="str">
        <f>Viewpoints_Statements[[#This Row],[ViewpointName]]&amp;Viewpoints_Statements[[#This Row],[PrimaryResource]]&amp;Viewpoints_Statements[[#This Row],[SecondaryResource]]</f>
        <v>Splunk architectureSearch headSearch head</v>
      </c>
      <c r="I1701" s="6"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02" spans="1:9" ht="28.5" customHeight="1">
      <c r="A1702" s="28" t="s">
        <v>239</v>
      </c>
      <c r="B1702" s="7" t="s">
        <v>2598</v>
      </c>
      <c r="C1702" s="21" t="s">
        <v>2597</v>
      </c>
      <c r="D1702" s="81" t="s">
        <v>2595</v>
      </c>
      <c r="E1702" s="22">
        <v>90</v>
      </c>
      <c r="F1702" s="9" t="s">
        <v>105</v>
      </c>
      <c r="H1702" s="6" t="str">
        <f>Viewpoints_Statements[[#This Row],[ViewpointName]]&amp;Viewpoints_Statements[[#This Row],[PrimaryResource]]&amp;Viewpoints_Statements[[#This Row],[SecondaryResource]]</f>
        <v>Splunk architectureSearch head clusterScheduled search</v>
      </c>
      <c r="I1702" s="6"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03" spans="1:9" ht="28.5" customHeight="1">
      <c r="A1703" s="28" t="s">
        <v>239</v>
      </c>
      <c r="B1703" s="7" t="s">
        <v>241</v>
      </c>
      <c r="C1703" s="21" t="s">
        <v>2604</v>
      </c>
      <c r="D1703" s="81" t="s">
        <v>2355</v>
      </c>
      <c r="E1703" s="22">
        <v>108</v>
      </c>
      <c r="F1703" s="9" t="s">
        <v>27</v>
      </c>
      <c r="H1703" s="6" t="str">
        <f>Viewpoints_Statements[[#This Row],[ViewpointName]]&amp;Viewpoints_Statements[[#This Row],[PrimaryResource]]&amp;Viewpoints_Statements[[#This Row],[SecondaryResource]]</f>
        <v>Splunk architectureComponentLicense manager</v>
      </c>
      <c r="I1703" s="6"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04" spans="1:9" ht="28.5" customHeight="1">
      <c r="A1704" s="28" t="s">
        <v>239</v>
      </c>
      <c r="B1704" s="7" t="s">
        <v>1704</v>
      </c>
      <c r="C1704" s="21" t="s">
        <v>2601</v>
      </c>
      <c r="D1704" s="81" t="s">
        <v>2600</v>
      </c>
      <c r="E1704" s="22">
        <v>85</v>
      </c>
      <c r="F1704" s="26" t="s">
        <v>1518</v>
      </c>
      <c r="H1704" s="6" t="str">
        <f>Viewpoints_Statements[[#This Row],[ViewpointName]]&amp;Viewpoints_Statements[[#This Row],[PrimaryResource]]&amp;Viewpoints_Statements[[#This Row],[SecondaryResource]]</f>
        <v>Splunk architectureConf filesCheck files</v>
      </c>
      <c r="I1704" s="6"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05" spans="1:9" ht="28.5" customHeight="1">
      <c r="A1705" s="28" t="s">
        <v>239</v>
      </c>
      <c r="B1705" s="7" t="s">
        <v>1887</v>
      </c>
      <c r="C1705" s="21" t="s">
        <v>2599</v>
      </c>
      <c r="D1705" s="8" t="s">
        <v>1704</v>
      </c>
      <c r="E1705" s="22">
        <v>88</v>
      </c>
      <c r="F1705" s="9" t="s">
        <v>1518</v>
      </c>
      <c r="H1705" s="6" t="str">
        <f>Viewpoints_Statements[[#This Row],[ViewpointName]]&amp;Viewpoints_Statements[[#This Row],[PrimaryResource]]&amp;Viewpoints_Statements[[#This Row],[SecondaryResource]]</f>
        <v>Splunk architecture./splunk btoolConf files</v>
      </c>
      <c r="I1705" s="6"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06" spans="1:9" ht="28.5" customHeight="1">
      <c r="A1706" s="28" t="s">
        <v>239</v>
      </c>
      <c r="B1706" s="7" t="s">
        <v>1598</v>
      </c>
      <c r="C1706" s="21" t="s">
        <v>2602</v>
      </c>
      <c r="D1706" s="81" t="s">
        <v>2603</v>
      </c>
      <c r="E1706" s="22">
        <v>83</v>
      </c>
      <c r="F1706" s="9" t="s">
        <v>1518</v>
      </c>
      <c r="H1706" s="6" t="str">
        <f>Viewpoints_Statements[[#This Row],[ViewpointName]]&amp;Viewpoints_Statements[[#This Row],[PrimaryResource]]&amp;Viewpoints_Statements[[#This Row],[SecondaryResource]]</f>
        <v>Splunk architecturesplunkdActual OS process</v>
      </c>
      <c r="I1706" s="6"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07" spans="1:9" ht="28.5" customHeight="1">
      <c r="A1707" s="7"/>
      <c r="B1707" s="7"/>
      <c r="C1707" s="21" t="s">
        <v>2605</v>
      </c>
      <c r="D1707" s="81"/>
      <c r="F1707" s="9"/>
      <c r="H1707" s="6" t="str">
        <f>Viewpoints_Statements[[#This Row],[ViewpointName]]&amp;Viewpoints_Statements[[#This Row],[PrimaryResource]]&amp;Viewpoints_Statements[[#This Row],[SecondaryResource]]</f>
        <v/>
      </c>
      <c r="I1707" s="6" t="str">
        <f>Viewpoints_Statements[[#This Row],[ViewpointName]]&amp;Viewpoints_Statements[[#This Row],[PrimaryResource]]&amp;Viewpoints_Statements[[#This Row],[SecondaryResource]]&amp;Viewpoints_Statements[[#This Row],[KindOfDefinition]]&amp;Viewpoints_Statements[[#This Row],[Relevance]]</f>
        <v/>
      </c>
    </row>
    <row r="1708" spans="1:9" ht="28.5" customHeight="1">
      <c r="A1708" s="7"/>
      <c r="B1708" s="7"/>
      <c r="C1708" s="21" t="s">
        <v>2606</v>
      </c>
      <c r="D1708" s="81"/>
      <c r="F1708" s="9"/>
      <c r="H1708" s="6" t="str">
        <f>Viewpoints_Statements[[#This Row],[ViewpointName]]&amp;Viewpoints_Statements[[#This Row],[PrimaryResource]]&amp;Viewpoints_Statements[[#This Row],[SecondaryResource]]</f>
        <v/>
      </c>
      <c r="I1708" s="6" t="str">
        <f>Viewpoints_Statements[[#This Row],[ViewpointName]]&amp;Viewpoints_Statements[[#This Row],[PrimaryResource]]&amp;Viewpoints_Statements[[#This Row],[SecondaryResource]]&amp;Viewpoints_Statements[[#This Row],[KindOfDefinition]]&amp;Viewpoints_Statements[[#This Row],[Relevance]]</f>
        <v/>
      </c>
    </row>
    <row r="1709" spans="1:9" ht="28.5" customHeight="1">
      <c r="A1709" s="7"/>
      <c r="B1709" s="7"/>
      <c r="C1709" s="21" t="s">
        <v>2607</v>
      </c>
      <c r="D1709" s="81"/>
      <c r="F1709" s="9"/>
      <c r="H1709" s="6" t="str">
        <f>Viewpoints_Statements[[#This Row],[ViewpointName]]&amp;Viewpoints_Statements[[#This Row],[PrimaryResource]]&amp;Viewpoints_Statements[[#This Row],[SecondaryResource]]</f>
        <v/>
      </c>
      <c r="I1709" s="6" t="str">
        <f>Viewpoints_Statements[[#This Row],[ViewpointName]]&amp;Viewpoints_Statements[[#This Row],[PrimaryResource]]&amp;Viewpoints_Statements[[#This Row],[SecondaryResource]]&amp;Viewpoints_Statements[[#This Row],[KindOfDefinition]]&amp;Viewpoints_Statements[[#This Row],[Relevance]]</f>
        <v/>
      </c>
    </row>
    <row r="1710" spans="1:9" ht="28.5" customHeight="1">
      <c r="A1710" s="28" t="s">
        <v>239</v>
      </c>
      <c r="B1710" s="23" t="s">
        <v>1599</v>
      </c>
      <c r="C1710" s="21" t="s">
        <v>2608</v>
      </c>
      <c r="D1710" s="81"/>
      <c r="E1710" s="22">
        <v>110</v>
      </c>
      <c r="F1710" s="9" t="s">
        <v>23</v>
      </c>
      <c r="H1710" s="6" t="str">
        <f>Viewpoints_Statements[[#This Row],[ViewpointName]]&amp;Viewpoints_Statements[[#This Row],[PrimaryResource]]&amp;Viewpoints_Statements[[#This Row],[SecondaryResource]]</f>
        <v>Splunk architectureData flow</v>
      </c>
      <c r="I1710" s="6"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11" spans="1:9" ht="28.5" customHeight="1">
      <c r="A1711" s="28" t="s">
        <v>239</v>
      </c>
      <c r="B1711" s="7" t="s">
        <v>1569</v>
      </c>
      <c r="C1711" s="21" t="s">
        <v>2610</v>
      </c>
      <c r="D1711" s="81" t="s">
        <v>2609</v>
      </c>
      <c r="E1711" s="22">
        <v>86</v>
      </c>
      <c r="F1711" s="9" t="s">
        <v>2611</v>
      </c>
      <c r="H1711" s="6" t="str">
        <f>Viewpoints_Statements[[#This Row],[ViewpointName]]&amp;Viewpoints_Statements[[#This Row],[PrimaryResource]]&amp;Viewpoints_Statements[[#This Row],[SecondaryResource]]</f>
        <v>Splunk architectureClustered deploymentSearch head cluster member</v>
      </c>
      <c r="I1711" s="6"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12" spans="1:9" ht="28.5" customHeight="1">
      <c r="A1712" s="28" t="s">
        <v>239</v>
      </c>
      <c r="B1712" s="7" t="s">
        <v>1569</v>
      </c>
      <c r="C1712" s="21" t="s">
        <v>2613</v>
      </c>
      <c r="D1712" s="81" t="s">
        <v>2612</v>
      </c>
      <c r="E1712" s="22">
        <v>110</v>
      </c>
      <c r="F1712" s="9" t="s">
        <v>23</v>
      </c>
      <c r="H1712" s="6" t="str">
        <f>Viewpoints_Statements[[#This Row],[ViewpointName]]&amp;Viewpoints_Statements[[#This Row],[PrimaryResource]]&amp;Viewpoints_Statements[[#This Row],[SecondaryResource]]</f>
        <v>Splunk architectureClustered deploymentIndexer cluster &amp; search head cluster</v>
      </c>
      <c r="I1712" s="6"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13" spans="1:9" ht="28.5" customHeight="1">
      <c r="A1713" s="28" t="s">
        <v>239</v>
      </c>
      <c r="B1713" s="7" t="s">
        <v>1569</v>
      </c>
      <c r="C1713" s="21" t="s">
        <v>2614</v>
      </c>
      <c r="D1713" s="81" t="s">
        <v>2598</v>
      </c>
      <c r="E1713" s="22">
        <v>103</v>
      </c>
      <c r="F1713" s="9" t="s">
        <v>23</v>
      </c>
      <c r="H1713" s="6" t="str">
        <f>Viewpoints_Statements[[#This Row],[ViewpointName]]&amp;Viewpoints_Statements[[#This Row],[PrimaryResource]]&amp;Viewpoints_Statements[[#This Row],[SecondaryResource]]</f>
        <v>Splunk architectureClustered deploymentSearch head cluster</v>
      </c>
      <c r="I1713" s="6"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14" spans="1:9" ht="28.5" customHeight="1">
      <c r="A1714" s="28" t="s">
        <v>239</v>
      </c>
      <c r="B1714" s="35" t="s">
        <v>2598</v>
      </c>
      <c r="C1714" s="21" t="s">
        <v>2615</v>
      </c>
      <c r="D1714" s="81" t="s">
        <v>1628</v>
      </c>
      <c r="E1714" s="22">
        <v>72</v>
      </c>
      <c r="F1714" s="9" t="s">
        <v>2616</v>
      </c>
      <c r="H1714" s="6" t="str">
        <f>Viewpoints_Statements[[#This Row],[ViewpointName]]&amp;Viewpoints_Statements[[#This Row],[PrimaryResource]]&amp;Viewpoints_Statements[[#This Row],[SecondaryResource]]</f>
        <v>Splunk architectureSearch head clusterLoad balancing</v>
      </c>
      <c r="I1714" s="6"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15" spans="1:9" ht="28.5" customHeight="1">
      <c r="A1715" s="28" t="s">
        <v>239</v>
      </c>
      <c r="B1715" s="23" t="s">
        <v>2598</v>
      </c>
      <c r="C1715" s="21" t="s">
        <v>2618</v>
      </c>
      <c r="D1715" s="81" t="s">
        <v>2617</v>
      </c>
      <c r="E1715" s="22">
        <v>99</v>
      </c>
      <c r="F1715" s="9" t="s">
        <v>105</v>
      </c>
      <c r="H1715" s="6" t="str">
        <f>Viewpoints_Statements[[#This Row],[ViewpointName]]&amp;Viewpoints_Statements[[#This Row],[PrimaryResource]]&amp;Viewpoints_Statements[[#This Row],[SecondaryResource]]</f>
        <v>Splunk architectureSearch head clusterRaft distributed consensus</v>
      </c>
      <c r="I1715" s="6"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16" spans="1:9" ht="28.5" customHeight="1">
      <c r="A1716" s="28" t="s">
        <v>239</v>
      </c>
      <c r="B1716" s="23" t="s">
        <v>2598</v>
      </c>
      <c r="C1716" s="21" t="s">
        <v>2680</v>
      </c>
      <c r="D1716" s="81" t="s">
        <v>2619</v>
      </c>
      <c r="E1716" s="22">
        <v>105</v>
      </c>
      <c r="F1716" s="9" t="s">
        <v>23</v>
      </c>
      <c r="H1716" s="6" t="str">
        <f>Viewpoints_Statements[[#This Row],[ViewpointName]]&amp;Viewpoints_Statements[[#This Row],[PrimaryResource]]&amp;Viewpoints_Statements[[#This Row],[SecondaryResource]]</f>
        <v>Splunk architectureSearch head clusterSearch head captain</v>
      </c>
      <c r="I1716" s="6"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17" spans="1:9" ht="28.5" customHeight="1">
      <c r="A1717" s="28" t="s">
        <v>239</v>
      </c>
      <c r="B1717" s="23" t="s">
        <v>2620</v>
      </c>
      <c r="C1717" s="21" t="s">
        <v>2621</v>
      </c>
      <c r="D1717" s="81" t="s">
        <v>2622</v>
      </c>
      <c r="E1717" s="22">
        <v>101</v>
      </c>
      <c r="F1717" s="26" t="s">
        <v>23</v>
      </c>
      <c r="H1717" s="6" t="str">
        <f>Viewpoints_Statements[[#This Row],[ViewpointName]]&amp;Viewpoints_Statements[[#This Row],[PrimaryResource]]&amp;Viewpoints_Statements[[#This Row],[SecondaryResource]]</f>
        <v>Splunk architectureInjectingBootstrap</v>
      </c>
      <c r="I1717" s="6"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18" spans="1:9" ht="28.5" customHeight="1">
      <c r="A1718" s="28" t="s">
        <v>239</v>
      </c>
      <c r="B1718" s="7" t="s">
        <v>1569</v>
      </c>
      <c r="C1718" s="21" t="s">
        <v>2623</v>
      </c>
      <c r="D1718" s="81" t="s">
        <v>1584</v>
      </c>
      <c r="E1718" s="22">
        <v>70</v>
      </c>
      <c r="F1718" s="9" t="s">
        <v>2171</v>
      </c>
      <c r="H1718" s="6" t="str">
        <f>Viewpoints_Statements[[#This Row],[ViewpointName]]&amp;Viewpoints_Statements[[#This Row],[PrimaryResource]]&amp;Viewpoints_Statements[[#This Row],[SecondaryResource]]</f>
        <v>Splunk architectureClustered deploymentDeployment server</v>
      </c>
      <c r="I1718" s="6"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19" spans="1:9" ht="28.5" customHeight="1">
      <c r="A1719" s="28" t="s">
        <v>239</v>
      </c>
      <c r="B1719" s="23" t="s">
        <v>2598</v>
      </c>
      <c r="C1719" s="21" t="s">
        <v>3306</v>
      </c>
      <c r="D1719" s="81" t="s">
        <v>41</v>
      </c>
      <c r="E1719" s="22">
        <v>104</v>
      </c>
      <c r="F1719" s="9" t="s">
        <v>2171</v>
      </c>
      <c r="H1719" s="6" t="str">
        <f>Viewpoints_Statements[[#This Row],[ViewpointName]]&amp;Viewpoints_Statements[[#This Row],[PrimaryResource]]&amp;Viewpoints_Statements[[#This Row],[SecondaryResource]]</f>
        <v>Splunk architectureSearch head clusterIndexer</v>
      </c>
      <c r="I1719" s="6"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20" spans="1:9" ht="28.5" customHeight="1">
      <c r="A1720" s="28" t="s">
        <v>239</v>
      </c>
      <c r="B1720" s="23" t="s">
        <v>2619</v>
      </c>
      <c r="C1720" s="21" t="s">
        <v>2626</v>
      </c>
      <c r="D1720" s="81" t="s">
        <v>2624</v>
      </c>
      <c r="E1720" s="22">
        <v>75</v>
      </c>
      <c r="F1720" s="35" t="s">
        <v>2625</v>
      </c>
      <c r="H1720" s="6" t="str">
        <f>Viewpoints_Statements[[#This Row],[ViewpointName]]&amp;Viewpoints_Statements[[#This Row],[PrimaryResource]]&amp;Viewpoints_Statements[[#This Row],[SecondaryResource]]</f>
        <v>Splunk architectureSearch head captainElection</v>
      </c>
      <c r="I1720" s="6"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21" spans="1:9" ht="28.5" customHeight="1">
      <c r="A1721" s="28" t="s">
        <v>239</v>
      </c>
      <c r="B1721" s="23" t="s">
        <v>2619</v>
      </c>
      <c r="C1721" s="21" t="s">
        <v>2627</v>
      </c>
      <c r="D1721" s="81" t="s">
        <v>2628</v>
      </c>
      <c r="E1721" s="22">
        <v>80</v>
      </c>
      <c r="F1721" s="28" t="s">
        <v>105</v>
      </c>
      <c r="H1721" s="6" t="str">
        <f>Viewpoints_Statements[[#This Row],[ViewpointName]]&amp;Viewpoints_Statements[[#This Row],[PrimaryResource]]&amp;Viewpoints_Statements[[#This Row],[SecondaryResource]]</f>
        <v>Splunk architectureSearch head captainSearch head member</v>
      </c>
      <c r="I1721" s="6"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22" spans="1:9" ht="28.5" customHeight="1">
      <c r="A1722" s="28" t="s">
        <v>239</v>
      </c>
      <c r="B1722" s="23" t="s">
        <v>2628</v>
      </c>
      <c r="C1722" s="21" t="s">
        <v>2629</v>
      </c>
      <c r="D1722" s="81" t="s">
        <v>1569</v>
      </c>
      <c r="E1722" s="22">
        <v>100</v>
      </c>
      <c r="F1722" s="28" t="s">
        <v>23</v>
      </c>
      <c r="H1722" s="6" t="str">
        <f>Viewpoints_Statements[[#This Row],[ViewpointName]]&amp;Viewpoints_Statements[[#This Row],[PrimaryResource]]&amp;Viewpoints_Statements[[#This Row],[SecondaryResource]]</f>
        <v>Splunk architectureSearch head memberClustered deployment</v>
      </c>
      <c r="I1722" s="6"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23" spans="1:9" ht="28.5" customHeight="1">
      <c r="A1723" s="28" t="s">
        <v>239</v>
      </c>
      <c r="B1723" s="23" t="s">
        <v>2619</v>
      </c>
      <c r="C1723" s="21" t="s">
        <v>2630</v>
      </c>
      <c r="D1723" s="81" t="s">
        <v>384</v>
      </c>
      <c r="E1723" s="22">
        <v>97</v>
      </c>
      <c r="F1723" s="28" t="s">
        <v>1145</v>
      </c>
      <c r="H1723" s="6" t="str">
        <f>Viewpoints_Statements[[#This Row],[ViewpointName]]&amp;Viewpoints_Statements[[#This Row],[PrimaryResource]]&amp;Viewpoints_Statements[[#This Row],[SecondaryResource]]</f>
        <v>Splunk architectureSearch head captainSearch job</v>
      </c>
      <c r="I1723" s="6"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24" spans="1:9" ht="28.5" customHeight="1">
      <c r="A1724" s="28" t="s">
        <v>239</v>
      </c>
      <c r="B1724" s="23" t="s">
        <v>2619</v>
      </c>
      <c r="C1724" s="21" t="s">
        <v>2631</v>
      </c>
      <c r="D1724" s="81" t="s">
        <v>53</v>
      </c>
      <c r="E1724" s="22">
        <v>81</v>
      </c>
      <c r="F1724" s="28" t="s">
        <v>105</v>
      </c>
      <c r="H1724" s="6" t="str">
        <f>Viewpoints_Statements[[#This Row],[ViewpointName]]&amp;Viewpoints_Statements[[#This Row],[PrimaryResource]]&amp;Viewpoints_Statements[[#This Row],[SecondaryResource]]</f>
        <v>Splunk architectureSearch head captainAlert</v>
      </c>
      <c r="I1724" s="6"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Functioning81</v>
      </c>
    </row>
    <row r="1725" spans="1:9" ht="28.5" customHeight="1">
      <c r="A1725" s="28" t="s">
        <v>239</v>
      </c>
      <c r="B1725" s="23" t="s">
        <v>2619</v>
      </c>
      <c r="C1725" s="21" t="s">
        <v>2635</v>
      </c>
      <c r="D1725" s="81" t="s">
        <v>207</v>
      </c>
      <c r="E1725" s="22">
        <v>93</v>
      </c>
      <c r="F1725" s="28" t="s">
        <v>1145</v>
      </c>
      <c r="H1725" s="6" t="str">
        <f>Viewpoints_Statements[[#This Row],[ViewpointName]]&amp;Viewpoints_Statements[[#This Row],[PrimaryResource]]&amp;Viewpoints_Statements[[#This Row],[SecondaryResource]]</f>
        <v>Splunk architectureSearch head captainSearch results</v>
      </c>
      <c r="I1725" s="6"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26" spans="1:9" ht="28.5" customHeight="1">
      <c r="A1726" s="28" t="s">
        <v>239</v>
      </c>
      <c r="B1726" s="23" t="s">
        <v>2634</v>
      </c>
      <c r="C1726" s="21" t="s">
        <v>2632</v>
      </c>
      <c r="D1726" s="81" t="s">
        <v>207</v>
      </c>
      <c r="E1726" s="22">
        <v>97</v>
      </c>
      <c r="F1726" s="28" t="s">
        <v>109</v>
      </c>
      <c r="H1726" s="6" t="str">
        <f>Viewpoints_Statements[[#This Row],[ViewpointName]]&amp;Viewpoints_Statements[[#This Row],[PrimaryResource]]&amp;Viewpoints_Statements[[#This Row],[SecondaryResource]]</f>
        <v>Splunk architectureSearch artifactSearch results</v>
      </c>
      <c r="I1726" s="6"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27" spans="1:9" ht="28.5" customHeight="1">
      <c r="A1727" s="28" t="s">
        <v>239</v>
      </c>
      <c r="B1727" s="35" t="s">
        <v>207</v>
      </c>
      <c r="C1727" s="21" t="s">
        <v>2633</v>
      </c>
      <c r="D1727" s="83" t="s">
        <v>2634</v>
      </c>
      <c r="E1727" s="22">
        <v>97</v>
      </c>
      <c r="F1727" s="28" t="s">
        <v>109</v>
      </c>
      <c r="H1727" s="6" t="str">
        <f>Viewpoints_Statements[[#This Row],[ViewpointName]]&amp;Viewpoints_Statements[[#This Row],[PrimaryResource]]&amp;Viewpoints_Statements[[#This Row],[SecondaryResource]]</f>
        <v>Splunk architectureSearch resultsSearch artifact</v>
      </c>
      <c r="I1727" s="6"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28" spans="1:9" ht="28.5" customHeight="1">
      <c r="A1728" s="28" t="s">
        <v>239</v>
      </c>
      <c r="B1728" s="35" t="s">
        <v>2641</v>
      </c>
      <c r="C1728" s="21" t="s">
        <v>2636</v>
      </c>
      <c r="D1728" s="81" t="s">
        <v>1722</v>
      </c>
      <c r="E1728" s="22">
        <v>80</v>
      </c>
      <c r="F1728" s="28" t="s">
        <v>1722</v>
      </c>
      <c r="H1728" s="6" t="str">
        <f>Viewpoints_Statements[[#This Row],[ViewpointName]]&amp;Viewpoints_Statements[[#This Row],[PrimaryResource]]&amp;Viewpoints_Statements[[#This Row],[SecondaryResource]]</f>
        <v>Splunk architectureKnowledge object bundleLocation</v>
      </c>
      <c r="I1728" s="6"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29" spans="1:9" ht="28.5" customHeight="1">
      <c r="A1729" s="28" t="s">
        <v>239</v>
      </c>
      <c r="B1729" s="35" t="s">
        <v>2637</v>
      </c>
      <c r="C1729" s="21" t="s">
        <v>2638</v>
      </c>
      <c r="D1729" s="81" t="s">
        <v>177</v>
      </c>
      <c r="E1729" s="22">
        <v>97</v>
      </c>
      <c r="F1729" s="28" t="s">
        <v>23</v>
      </c>
      <c r="H1729" s="6" t="str">
        <f>Viewpoints_Statements[[#This Row],[ViewpointName]]&amp;Viewpoints_Statements[[#This Row],[PrimaryResource]]&amp;Viewpoints_Statements[[#This Row],[SecondaryResource]]</f>
        <v>Splunk architectureConf file bundleJSON</v>
      </c>
      <c r="I1729" s="6"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30" spans="1:9" ht="28.5" customHeight="1">
      <c r="A1730" s="28" t="s">
        <v>239</v>
      </c>
      <c r="B1730" s="23" t="s">
        <v>2619</v>
      </c>
      <c r="C1730" s="21" t="s">
        <v>2639</v>
      </c>
      <c r="D1730" s="81" t="s">
        <v>2637</v>
      </c>
      <c r="E1730" s="22">
        <v>103</v>
      </c>
      <c r="F1730" s="28" t="s">
        <v>105</v>
      </c>
      <c r="H1730" s="6" t="str">
        <f>Viewpoints_Statements[[#This Row],[ViewpointName]]&amp;Viewpoints_Statements[[#This Row],[PrimaryResource]]&amp;Viewpoints_Statements[[#This Row],[SecondaryResource]]</f>
        <v>Splunk architectureSearch head captainConf file bundle</v>
      </c>
      <c r="I1730" s="6"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31" spans="1:9" ht="28.5" customHeight="1">
      <c r="A1731" s="28" t="s">
        <v>239</v>
      </c>
      <c r="B1731" s="23" t="s">
        <v>2637</v>
      </c>
      <c r="C1731" s="21" t="s">
        <v>2640</v>
      </c>
      <c r="D1731" s="81" t="s">
        <v>1722</v>
      </c>
      <c r="E1731" s="22">
        <v>80</v>
      </c>
      <c r="F1731" s="28" t="s">
        <v>23</v>
      </c>
      <c r="H1731" s="6" t="str">
        <f>Viewpoints_Statements[[#This Row],[ViewpointName]]&amp;Viewpoints_Statements[[#This Row],[PrimaryResource]]&amp;Viewpoints_Statements[[#This Row],[SecondaryResource]]</f>
        <v>Splunk architectureConf file bundleLocation</v>
      </c>
      <c r="I1731" s="6"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32" spans="1:9" ht="28.5" customHeight="1">
      <c r="A1732" s="7"/>
      <c r="B1732" s="7"/>
      <c r="C1732" s="21" t="s">
        <v>2642</v>
      </c>
      <c r="D1732" s="81"/>
      <c r="F1732" s="9"/>
      <c r="H1732" s="6" t="str">
        <f>Viewpoints_Statements[[#This Row],[ViewpointName]]&amp;Viewpoints_Statements[[#This Row],[PrimaryResource]]&amp;Viewpoints_Statements[[#This Row],[SecondaryResource]]</f>
        <v/>
      </c>
      <c r="I1732" s="6" t="str">
        <f>Viewpoints_Statements[[#This Row],[ViewpointName]]&amp;Viewpoints_Statements[[#This Row],[PrimaryResource]]&amp;Viewpoints_Statements[[#This Row],[SecondaryResource]]&amp;Viewpoints_Statements[[#This Row],[KindOfDefinition]]&amp;Viewpoints_Statements[[#This Row],[Relevance]]</f>
        <v/>
      </c>
    </row>
    <row r="1733" spans="1:9" ht="28.5" customHeight="1">
      <c r="A1733" s="28" t="s">
        <v>239</v>
      </c>
      <c r="B1733" s="23" t="s">
        <v>2619</v>
      </c>
      <c r="C1733" s="21" t="s">
        <v>11873</v>
      </c>
      <c r="D1733" s="81" t="s">
        <v>11874</v>
      </c>
      <c r="E1733" s="22">
        <v>93</v>
      </c>
      <c r="F1733" s="9" t="s">
        <v>1145</v>
      </c>
      <c r="G1733" s="7" t="s">
        <v>3305</v>
      </c>
      <c r="H1733" s="6" t="str">
        <f>Viewpoints_Statements[[#This Row],[ViewpointName]]&amp;Viewpoints_Statements[[#This Row],[PrimaryResource]]&amp;Viewpoints_Statements[[#This Row],[SecondaryResource]]</f>
        <v>Splunk architectureSearch head captainConf files synch to members</v>
      </c>
      <c r="I1733" s="6"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 synch to membersResponsibility93</v>
      </c>
    </row>
    <row r="1734" spans="1:9" ht="28.5" customHeight="1">
      <c r="A1734" s="28" t="s">
        <v>239</v>
      </c>
      <c r="B1734" s="23" t="s">
        <v>2598</v>
      </c>
      <c r="C1734" s="21" t="s">
        <v>2643</v>
      </c>
      <c r="D1734" s="81" t="s">
        <v>2644</v>
      </c>
      <c r="E1734" s="22">
        <v>76</v>
      </c>
      <c r="F1734" s="9" t="s">
        <v>2645</v>
      </c>
      <c r="H1734" s="6" t="str">
        <f>Viewpoints_Statements[[#This Row],[ViewpointName]]&amp;Viewpoints_Statements[[#This Row],[PrimaryResource]]&amp;Viewpoints_Statements[[#This Row],[SecondaryResource]]</f>
        <v>Splunk architectureSearch head clusterReplication factor</v>
      </c>
      <c r="I1734" s="6"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35" spans="1:9" ht="28.5" customHeight="1">
      <c r="A1735" s="28" t="s">
        <v>239</v>
      </c>
      <c r="B1735" s="23" t="s">
        <v>1590</v>
      </c>
      <c r="C1735" s="21" t="s">
        <v>2646</v>
      </c>
      <c r="D1735" s="81" t="s">
        <v>1987</v>
      </c>
      <c r="E1735" s="22">
        <v>85</v>
      </c>
      <c r="F1735" s="9" t="s">
        <v>2645</v>
      </c>
      <c r="H1735" s="6" t="str">
        <f>Viewpoints_Statements[[#This Row],[ViewpointName]]&amp;Viewpoints_Statements[[#This Row],[PrimaryResource]]&amp;Viewpoints_Statements[[#This Row],[SecondaryResource]]</f>
        <v>Splunk architectureIndexer clusterCluster manager</v>
      </c>
      <c r="I1735" s="6"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36" spans="1:9" ht="28.5" customHeight="1">
      <c r="A1736" s="28" t="s">
        <v>239</v>
      </c>
      <c r="B1736" s="23" t="s">
        <v>1590</v>
      </c>
      <c r="C1736" s="21" t="s">
        <v>2704</v>
      </c>
      <c r="D1736" s="81" t="s">
        <v>1097</v>
      </c>
      <c r="E1736" s="22">
        <v>95</v>
      </c>
      <c r="F1736" s="9" t="s">
        <v>105</v>
      </c>
      <c r="H1736" s="6" t="str">
        <f>Viewpoints_Statements[[#This Row],[ViewpointName]]&amp;Viewpoints_Statements[[#This Row],[PrimaryResource]]&amp;Viewpoints_Statements[[#This Row],[SecondaryResource]]</f>
        <v>Splunk architectureIndexer clusterIndex</v>
      </c>
      <c r="I1736" s="6"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37" spans="1:9" ht="28.5" customHeight="1">
      <c r="A1737" s="28" t="s">
        <v>239</v>
      </c>
      <c r="B1737" s="7" t="s">
        <v>1569</v>
      </c>
      <c r="C1737" s="21" t="s">
        <v>3449</v>
      </c>
      <c r="D1737" s="81" t="s">
        <v>2647</v>
      </c>
      <c r="E1737" s="22">
        <v>90</v>
      </c>
      <c r="F1737" s="9" t="s">
        <v>2647</v>
      </c>
      <c r="H1737" s="6" t="str">
        <f>Viewpoints_Statements[[#This Row],[ViewpointName]]&amp;Viewpoints_Statements[[#This Row],[PrimaryResource]]&amp;Viewpoints_Statements[[#This Row],[SecondaryResource]]</f>
        <v>Splunk architectureClustered deploymentUpgrade</v>
      </c>
      <c r="I1737" s="6"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38" spans="1:9" ht="28.5" customHeight="1">
      <c r="A1738" s="28" t="s">
        <v>239</v>
      </c>
      <c r="B1738" s="23" t="s">
        <v>2657</v>
      </c>
      <c r="C1738" s="21" t="s">
        <v>2893</v>
      </c>
      <c r="D1738" s="81" t="s">
        <v>325</v>
      </c>
      <c r="E1738" s="22">
        <v>77</v>
      </c>
      <c r="F1738" s="9" t="s">
        <v>2894</v>
      </c>
      <c r="G1738" s="8" t="s">
        <v>3304</v>
      </c>
      <c r="H1738" s="6" t="str">
        <f>Viewpoints_Statements[[#This Row],[ViewpointName]]&amp;Viewpoints_Statements[[#This Row],[PrimaryResource]]&amp;Viewpoints_Statements[[#This Row],[SecondaryResource]]</f>
        <v>Splunk architectureMulti site indexer clusterForwarder</v>
      </c>
      <c r="I1738"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39" spans="1:9" ht="28.5" customHeight="1">
      <c r="A1739" s="28" t="s">
        <v>239</v>
      </c>
      <c r="B1739" s="23" t="s">
        <v>1590</v>
      </c>
      <c r="C1739" s="21" t="s">
        <v>2648</v>
      </c>
      <c r="D1739" s="81" t="s">
        <v>2649</v>
      </c>
      <c r="E1739" s="22">
        <v>111</v>
      </c>
      <c r="F1739" s="9" t="s">
        <v>1722</v>
      </c>
      <c r="H1739" s="6" t="str">
        <f>Viewpoints_Statements[[#This Row],[ViewpointName]]&amp;Viewpoints_Statements[[#This Row],[PrimaryResource]]&amp;Viewpoints_Statements[[#This Row],[SecondaryResource]]</f>
        <v>Splunk architectureIndexer clusterDocumentation</v>
      </c>
      <c r="I1739" s="6"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40" spans="1:9" ht="28.5" customHeight="1">
      <c r="A1740" s="28" t="s">
        <v>239</v>
      </c>
      <c r="B1740" s="23" t="s">
        <v>2652</v>
      </c>
      <c r="C1740" s="21" t="s">
        <v>2651</v>
      </c>
      <c r="D1740" s="81" t="s">
        <v>41</v>
      </c>
      <c r="E1740" s="22">
        <v>75</v>
      </c>
      <c r="F1740" s="9" t="s">
        <v>2650</v>
      </c>
      <c r="H1740" s="6" t="str">
        <f>Viewpoints_Statements[[#This Row],[ViewpointName]]&amp;Viewpoints_Statements[[#This Row],[PrimaryResource]]&amp;Viewpoints_Statements[[#This Row],[SecondaryResource]]</f>
        <v>Splunk architectureSingle site indexer clusterIndexer</v>
      </c>
      <c r="I1740" s="6"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41" spans="1:9" ht="28.5" customHeight="1">
      <c r="A1741" s="28" t="s">
        <v>239</v>
      </c>
      <c r="B1741" s="23" t="s">
        <v>2644</v>
      </c>
      <c r="C1741" s="21" t="s">
        <v>2654</v>
      </c>
      <c r="D1741" s="81" t="s">
        <v>2653</v>
      </c>
      <c r="E1741" s="22">
        <v>100</v>
      </c>
      <c r="F1741" s="9" t="s">
        <v>23</v>
      </c>
      <c r="H1741" s="6" t="str">
        <f>Viewpoints_Statements[[#This Row],[ViewpointName]]&amp;Viewpoints_Statements[[#This Row],[PrimaryResource]]&amp;Viewpoints_Statements[[#This Row],[SecondaryResource]]</f>
        <v>Splunk architectureReplication factorFailure tolerance</v>
      </c>
      <c r="I1741" s="6"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42" spans="1:9" ht="28.5" customHeight="1">
      <c r="A1742" s="28" t="s">
        <v>239</v>
      </c>
      <c r="B1742" s="23" t="s">
        <v>1665</v>
      </c>
      <c r="C1742" s="21" t="s">
        <v>2656</v>
      </c>
      <c r="D1742" s="81" t="s">
        <v>2655</v>
      </c>
      <c r="E1742" s="22">
        <v>100</v>
      </c>
      <c r="F1742" s="9" t="s">
        <v>23</v>
      </c>
      <c r="H1742" s="6" t="str">
        <f>Viewpoints_Statements[[#This Row],[ViewpointName]]&amp;Viewpoints_Statements[[#This Row],[PrimaryResource]]&amp;Viewpoints_Statements[[#This Row],[SecondaryResource]]</f>
        <v>Splunk architectureLicenseIndexers license manager</v>
      </c>
      <c r="I1742" s="6"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43" spans="1:9" ht="28.5" customHeight="1">
      <c r="A1743" s="28" t="s">
        <v>239</v>
      </c>
      <c r="B1743" s="35" t="s">
        <v>2658</v>
      </c>
      <c r="C1743" s="21" t="s">
        <v>2659</v>
      </c>
      <c r="D1743" s="81" t="s">
        <v>833</v>
      </c>
      <c r="E1743" s="22">
        <v>102</v>
      </c>
      <c r="F1743" s="9" t="s">
        <v>833</v>
      </c>
      <c r="H1743" s="6" t="str">
        <f>Viewpoints_Statements[[#This Row],[ViewpointName]]&amp;Viewpoints_Statements[[#This Row],[PrimaryResource]]&amp;Viewpoints_Statements[[#This Row],[SecondaryResource]]</f>
        <v>Splunk architectureSite affinityConfiguration</v>
      </c>
      <c r="I1743" s="6"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44" spans="1:9" ht="28.5" customHeight="1">
      <c r="A1744" s="28" t="s">
        <v>239</v>
      </c>
      <c r="B1744" s="23" t="s">
        <v>2657</v>
      </c>
      <c r="C1744" s="21" t="s">
        <v>2844</v>
      </c>
      <c r="D1744" s="81" t="s">
        <v>2658</v>
      </c>
      <c r="E1744" s="22">
        <v>88</v>
      </c>
      <c r="F1744" s="9" t="s">
        <v>833</v>
      </c>
      <c r="H1744" s="6" t="str">
        <f>Viewpoints_Statements[[#This Row],[ViewpointName]]&amp;Viewpoints_Statements[[#This Row],[PrimaryResource]]&amp;Viewpoints_Statements[[#This Row],[SecondaryResource]]</f>
        <v>Splunk architectureMulti site indexer clusterSite affinity</v>
      </c>
      <c r="I1744"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45" spans="1:9" ht="28.5" customHeight="1">
      <c r="A1745" s="28" t="s">
        <v>239</v>
      </c>
      <c r="B1745" s="23" t="s">
        <v>1590</v>
      </c>
      <c r="C1745" s="21" t="s">
        <v>2778</v>
      </c>
      <c r="D1745" s="81" t="s">
        <v>2660</v>
      </c>
      <c r="E1745" s="22">
        <v>103</v>
      </c>
      <c r="F1745" s="9" t="s">
        <v>2171</v>
      </c>
      <c r="H1745" s="6" t="str">
        <f>Viewpoints_Statements[[#This Row],[ViewpointName]]&amp;Viewpoints_Statements[[#This Row],[PrimaryResource]]&amp;Viewpoints_Statements[[#This Row],[SecondaryResource]]</f>
        <v>Splunk architectureIndexer clusterOrder of activation</v>
      </c>
      <c r="I1745" s="6"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46" spans="1:9" ht="28.5" customHeight="1">
      <c r="A1746" s="28" t="s">
        <v>239</v>
      </c>
      <c r="B1746" s="23" t="s">
        <v>2657</v>
      </c>
      <c r="C1746" s="21" t="s">
        <v>2661</v>
      </c>
      <c r="D1746" s="83" t="s">
        <v>2652</v>
      </c>
      <c r="E1746" s="22">
        <v>86</v>
      </c>
      <c r="F1746" s="9" t="s">
        <v>2171</v>
      </c>
      <c r="H1746" s="6" t="str">
        <f>Viewpoints_Statements[[#This Row],[ViewpointName]]&amp;Viewpoints_Statements[[#This Row],[PrimaryResource]]&amp;Viewpoints_Statements[[#This Row],[SecondaryResource]]</f>
        <v>Splunk architectureMulti site indexer clusterSingle site indexer cluster</v>
      </c>
      <c r="I1746"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47" spans="1:9" ht="28.5" customHeight="1">
      <c r="A1747" s="28" t="s">
        <v>239</v>
      </c>
      <c r="B1747" s="23" t="s">
        <v>1590</v>
      </c>
      <c r="C1747" s="21" t="s">
        <v>2663</v>
      </c>
      <c r="D1747" s="81" t="s">
        <v>2662</v>
      </c>
      <c r="E1747" s="22">
        <v>110</v>
      </c>
      <c r="F1747" s="9" t="s">
        <v>23</v>
      </c>
      <c r="G1747" s="8" t="s">
        <v>2664</v>
      </c>
      <c r="H1747" s="6" t="str">
        <f>Viewpoints_Statements[[#This Row],[ViewpointName]]&amp;Viewpoints_Statements[[#This Row],[PrimaryResource]]&amp;Viewpoints_Statements[[#This Row],[SecondaryResource]]</f>
        <v>Splunk architectureIndexer clusterorigin, total factors &amp; specific site</v>
      </c>
      <c r="I1747" s="6"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48" spans="1:9" ht="28.5" customHeight="1">
      <c r="A1748" s="28" t="s">
        <v>239</v>
      </c>
      <c r="B1748" s="23" t="s">
        <v>1665</v>
      </c>
      <c r="C1748" s="21" t="s">
        <v>2666</v>
      </c>
      <c r="D1748" s="81" t="s">
        <v>2665</v>
      </c>
      <c r="E1748" s="22">
        <v>107</v>
      </c>
      <c r="F1748" s="9" t="s">
        <v>23</v>
      </c>
      <c r="H1748" s="6" t="str">
        <f>Viewpoints_Statements[[#This Row],[ViewpointName]]&amp;Viewpoints_Statements[[#This Row],[PrimaryResource]]&amp;Viewpoints_Statements[[#This Row],[SecondaryResource]]</f>
        <v>Splunk architectureLicenseVolume &amp; infrastructure based</v>
      </c>
      <c r="I1748" s="6"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49" spans="1:9" ht="28.5" customHeight="1">
      <c r="A1749" s="28" t="s">
        <v>239</v>
      </c>
      <c r="B1749" s="23" t="s">
        <v>1665</v>
      </c>
      <c r="C1749" s="21" t="s">
        <v>2667</v>
      </c>
      <c r="D1749" s="81" t="s">
        <v>2669</v>
      </c>
      <c r="E1749" s="22">
        <v>100</v>
      </c>
      <c r="F1749" s="9" t="s">
        <v>122</v>
      </c>
      <c r="H1749" s="6" t="str">
        <f>Viewpoints_Statements[[#This Row],[ViewpointName]]&amp;Viewpoints_Statements[[#This Row],[PrimaryResource]]&amp;Viewpoints_Statements[[#This Row],[SecondaryResource]]</f>
        <v>Splunk architectureLicenseVolume based license</v>
      </c>
      <c r="I1749" s="6"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50" spans="1:9" ht="28.5" customHeight="1">
      <c r="A1750" s="28" t="s">
        <v>239</v>
      </c>
      <c r="B1750" s="23" t="s">
        <v>1665</v>
      </c>
      <c r="C1750" s="21" t="s">
        <v>2667</v>
      </c>
      <c r="D1750" s="81" t="s">
        <v>2668</v>
      </c>
      <c r="E1750" s="22">
        <v>100</v>
      </c>
      <c r="F1750" s="9" t="s">
        <v>122</v>
      </c>
      <c r="H1750" s="6" t="str">
        <f>Viewpoints_Statements[[#This Row],[ViewpointName]]&amp;Viewpoints_Statements[[#This Row],[PrimaryResource]]&amp;Viewpoints_Statements[[#This Row],[SecondaryResource]]</f>
        <v>Splunk architectureLicenseInfrastructure based license</v>
      </c>
      <c r="I1750" s="6"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51" spans="1:9" ht="28.5" customHeight="1">
      <c r="A1751" s="28" t="s">
        <v>239</v>
      </c>
      <c r="B1751" s="23" t="s">
        <v>1590</v>
      </c>
      <c r="C1751" s="21" t="s">
        <v>2670</v>
      </c>
      <c r="D1751" s="83" t="s">
        <v>1704</v>
      </c>
      <c r="E1751" s="22">
        <v>104</v>
      </c>
      <c r="F1751" s="9" t="s">
        <v>27</v>
      </c>
      <c r="H1751" s="6" t="str">
        <f>Viewpoints_Statements[[#This Row],[ViewpointName]]&amp;Viewpoints_Statements[[#This Row],[PrimaryResource]]&amp;Viewpoints_Statements[[#This Row],[SecondaryResource]]</f>
        <v>Splunk architectureIndexer clusterConf files</v>
      </c>
      <c r="I1751" s="6"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52" spans="1:9" ht="28.5" customHeight="1">
      <c r="A1752" s="28" t="s">
        <v>239</v>
      </c>
      <c r="B1752" s="23" t="s">
        <v>2598</v>
      </c>
      <c r="C1752" s="21" t="s">
        <v>2912</v>
      </c>
      <c r="D1752" s="81" t="s">
        <v>2913</v>
      </c>
      <c r="E1752" s="22">
        <v>96</v>
      </c>
      <c r="F1752" s="9" t="s">
        <v>27</v>
      </c>
      <c r="G1752" s="7" t="s">
        <v>2727</v>
      </c>
      <c r="H1752" s="6" t="str">
        <f>Viewpoints_Statements[[#This Row],[ViewpointName]]&amp;Viewpoints_Statements[[#This Row],[PrimaryResource]]&amp;Viewpoints_Statements[[#This Row],[SecondaryResource]]</f>
        <v>Splunk architectureSearch head clusterMinimum members</v>
      </c>
      <c r="I1752" s="6"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53" spans="1:9" ht="28.5" customHeight="1">
      <c r="A1753" s="28" t="s">
        <v>239</v>
      </c>
      <c r="B1753" s="23" t="s">
        <v>2657</v>
      </c>
      <c r="C1753" s="21" t="s">
        <v>2904</v>
      </c>
      <c r="D1753" s="81" t="s">
        <v>325</v>
      </c>
      <c r="E1753" s="22">
        <v>80</v>
      </c>
      <c r="F1753" s="9" t="s">
        <v>833</v>
      </c>
      <c r="H1753" s="6" t="str">
        <f>Viewpoints_Statements[[#This Row],[ViewpointName]]&amp;Viewpoints_Statements[[#This Row],[PrimaryResource]]&amp;Viewpoints_Statements[[#This Row],[SecondaryResource]]</f>
        <v>Splunk architectureMulti site indexer clusterForwarder</v>
      </c>
      <c r="I1753" s="6"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54" spans="1:9" ht="28.5" customHeight="1">
      <c r="A1754" s="28" t="s">
        <v>239</v>
      </c>
      <c r="B1754" s="7" t="s">
        <v>1569</v>
      </c>
      <c r="C1754" s="21" t="s">
        <v>2674</v>
      </c>
      <c r="D1754" s="81" t="s">
        <v>1584</v>
      </c>
      <c r="E1754" s="22">
        <v>92</v>
      </c>
      <c r="F1754" s="9" t="s">
        <v>68</v>
      </c>
      <c r="H1754" s="6" t="str">
        <f>Viewpoints_Statements[[#This Row],[ViewpointName]]&amp;Viewpoints_Statements[[#This Row],[PrimaryResource]]&amp;Viewpoints_Statements[[#This Row],[SecondaryResource]]</f>
        <v>Splunk architectureClustered deploymentDeployment server</v>
      </c>
      <c r="I1754" s="6"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55" spans="1:9" ht="28.5" customHeight="1">
      <c r="A1755" s="28" t="s">
        <v>239</v>
      </c>
      <c r="B1755" s="7" t="s">
        <v>1584</v>
      </c>
      <c r="C1755" s="21" t="s">
        <v>2672</v>
      </c>
      <c r="D1755" s="81" t="s">
        <v>2355</v>
      </c>
      <c r="E1755" s="22">
        <v>83</v>
      </c>
      <c r="F1755" s="9" t="s">
        <v>2673</v>
      </c>
      <c r="H1755" s="6" t="str">
        <f>Viewpoints_Statements[[#This Row],[ViewpointName]]&amp;Viewpoints_Statements[[#This Row],[PrimaryResource]]&amp;Viewpoints_Statements[[#This Row],[SecondaryResource]]</f>
        <v>Splunk architectureDeployment serverLicense manager</v>
      </c>
      <c r="I1755" s="6"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56" spans="1:9" ht="28.5" customHeight="1">
      <c r="A1756" s="28" t="s">
        <v>239</v>
      </c>
      <c r="B1756" s="7" t="s">
        <v>2619</v>
      </c>
      <c r="C1756" s="21" t="s">
        <v>2677</v>
      </c>
      <c r="D1756" s="81" t="s">
        <v>2676</v>
      </c>
      <c r="E1756" s="22">
        <v>97</v>
      </c>
      <c r="F1756" s="9" t="s">
        <v>301</v>
      </c>
      <c r="H1756" s="6" t="str">
        <f>Viewpoints_Statements[[#This Row],[ViewpointName]]&amp;Viewpoints_Statements[[#This Row],[PrimaryResource]]&amp;Viewpoints_Statements[[#This Row],[SecondaryResource]]</f>
        <v>Splunk architectureSearch head captainJob speed</v>
      </c>
      <c r="I1756" s="6"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57" spans="1:9" ht="28.5" customHeight="1">
      <c r="A1757" s="28" t="s">
        <v>239</v>
      </c>
      <c r="B1757" s="7" t="s">
        <v>1590</v>
      </c>
      <c r="C1757" s="21" t="s">
        <v>3012</v>
      </c>
      <c r="D1757" s="8" t="s">
        <v>41</v>
      </c>
      <c r="E1757" s="22">
        <v>89</v>
      </c>
      <c r="F1757" s="9" t="s">
        <v>454</v>
      </c>
      <c r="H1757" s="6" t="str">
        <f>Viewpoints_Statements[[#This Row],[ViewpointName]]&amp;Viewpoints_Statements[[#This Row],[PrimaryResource]]&amp;Viewpoints_Statements[[#This Row],[SecondaryResource]]</f>
        <v>Splunk architectureIndexer clusterIndexer</v>
      </c>
      <c r="I1757"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58" spans="1:9" ht="28.5" customHeight="1">
      <c r="A1758" s="28" t="s">
        <v>239</v>
      </c>
      <c r="B1758" s="7" t="s">
        <v>1569</v>
      </c>
      <c r="C1758" s="21" t="s">
        <v>2678</v>
      </c>
      <c r="D1758" s="8" t="s">
        <v>1590</v>
      </c>
      <c r="E1758" s="22">
        <v>107</v>
      </c>
      <c r="F1758" s="9" t="s">
        <v>23</v>
      </c>
      <c r="H1758" s="6" t="str">
        <f>Viewpoints_Statements[[#This Row],[ViewpointName]]&amp;Viewpoints_Statements[[#This Row],[PrimaryResource]]&amp;Viewpoints_Statements[[#This Row],[SecondaryResource]]</f>
        <v>Splunk architectureClustered deploymentIndexer cluster</v>
      </c>
      <c r="I1758" s="6"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59" spans="1:9" ht="28.5" customHeight="1">
      <c r="A1759" s="28" t="s">
        <v>239</v>
      </c>
      <c r="B1759" s="23" t="s">
        <v>2598</v>
      </c>
      <c r="C1759" s="21" t="s">
        <v>2953</v>
      </c>
      <c r="D1759" s="81" t="s">
        <v>1569</v>
      </c>
      <c r="E1759" s="22">
        <v>107</v>
      </c>
      <c r="F1759" s="9" t="s">
        <v>23</v>
      </c>
      <c r="H1759" s="6" t="str">
        <f>Viewpoints_Statements[[#This Row],[ViewpointName]]&amp;Viewpoints_Statements[[#This Row],[PrimaryResource]]&amp;Viewpoints_Statements[[#This Row],[SecondaryResource]]</f>
        <v>Splunk architectureSearch head clusterClustered deployment</v>
      </c>
      <c r="I1759" s="6"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60" spans="1:9" ht="28.5" customHeight="1">
      <c r="A1760" s="28" t="s">
        <v>239</v>
      </c>
      <c r="B1760" s="7" t="s">
        <v>2619</v>
      </c>
      <c r="C1760" s="21" t="s">
        <v>2681</v>
      </c>
      <c r="D1760" s="81" t="s">
        <v>134</v>
      </c>
      <c r="E1760" s="22">
        <v>92</v>
      </c>
      <c r="F1760" s="35" t="s">
        <v>105</v>
      </c>
      <c r="H1760" s="6" t="str">
        <f>Viewpoints_Statements[[#This Row],[ViewpointName]]&amp;Viewpoints_Statements[[#This Row],[PrimaryResource]]&amp;Viewpoints_Statements[[#This Row],[SecondaryResource]]</f>
        <v>Splunk architectureSearch head captainSearch head</v>
      </c>
      <c r="I1760" s="6"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61" spans="1:9" ht="28.5" customHeight="1">
      <c r="A1761" s="28" t="s">
        <v>239</v>
      </c>
      <c r="B1761" s="7" t="s">
        <v>1987</v>
      </c>
      <c r="C1761" s="21" t="s">
        <v>2681</v>
      </c>
      <c r="D1761" s="81" t="s">
        <v>134</v>
      </c>
      <c r="E1761" s="22">
        <v>92</v>
      </c>
      <c r="F1761" s="28" t="s">
        <v>454</v>
      </c>
      <c r="H1761" s="6" t="str">
        <f>Viewpoints_Statements[[#This Row],[ViewpointName]]&amp;Viewpoints_Statements[[#This Row],[PrimaryResource]]&amp;Viewpoints_Statements[[#This Row],[SecondaryResource]]</f>
        <v>Splunk architectureCluster managerSearch head</v>
      </c>
      <c r="I1761" s="6"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62" spans="1:9" ht="28.5" customHeight="1">
      <c r="A1762" s="28" t="s">
        <v>239</v>
      </c>
      <c r="B1762" s="23" t="s">
        <v>240</v>
      </c>
      <c r="C1762" s="21" t="s">
        <v>2954</v>
      </c>
      <c r="D1762" s="81" t="s">
        <v>1704</v>
      </c>
      <c r="E1762" s="22">
        <v>105</v>
      </c>
      <c r="F1762" s="9" t="s">
        <v>23</v>
      </c>
      <c r="H1762" s="6" t="str">
        <f>Viewpoints_Statements[[#This Row],[ViewpointName]]&amp;Viewpoints_Statements[[#This Row],[PrimaryResource]]&amp;Viewpoints_Statements[[#This Row],[SecondaryResource]]</f>
        <v>Splunk architectureDeployerConf files</v>
      </c>
      <c r="I1762" s="6"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63" spans="1:9" ht="28.5" customHeight="1">
      <c r="A1763" s="28" t="s">
        <v>239</v>
      </c>
      <c r="B1763" s="23" t="s">
        <v>240</v>
      </c>
      <c r="C1763" s="21" t="s">
        <v>2682</v>
      </c>
      <c r="D1763" s="81" t="s">
        <v>1676</v>
      </c>
      <c r="E1763" s="22">
        <v>95</v>
      </c>
      <c r="F1763" s="9" t="s">
        <v>1408</v>
      </c>
      <c r="H1763" s="6" t="str">
        <f>Viewpoints_Statements[[#This Row],[ViewpointName]]&amp;Viewpoints_Statements[[#This Row],[PrimaryResource]]&amp;Viewpoints_Statements[[#This Row],[SecondaryResource]]</f>
        <v>Splunk architectureDeployerSplunk app</v>
      </c>
      <c r="I1763" s="6"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64" spans="1:9" ht="28.5" customHeight="1">
      <c r="A1764" s="28" t="s">
        <v>239</v>
      </c>
      <c r="B1764" s="23" t="s">
        <v>1569</v>
      </c>
      <c r="C1764" s="21" t="s">
        <v>2684</v>
      </c>
      <c r="D1764" s="81" t="s">
        <v>1560</v>
      </c>
      <c r="E1764" s="22">
        <v>93</v>
      </c>
      <c r="F1764" s="9" t="s">
        <v>179</v>
      </c>
      <c r="G1764" s="7" t="s">
        <v>2683</v>
      </c>
      <c r="H1764" s="6" t="str">
        <f>Viewpoints_Statements[[#This Row],[ViewpointName]]&amp;Viewpoints_Statements[[#This Row],[PrimaryResource]]&amp;Viewpoints_Statements[[#This Row],[SecondaryResource]]</f>
        <v>Splunk architectureClustered deploymentDistributed deployment</v>
      </c>
      <c r="I1764" s="6"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65" spans="1:9" ht="28.5" customHeight="1">
      <c r="A1765" s="28" t="s">
        <v>239</v>
      </c>
      <c r="B1765" s="23" t="s">
        <v>241</v>
      </c>
      <c r="C1765" s="21" t="s">
        <v>2686</v>
      </c>
      <c r="D1765" s="81" t="s">
        <v>134</v>
      </c>
      <c r="E1765" s="22">
        <v>85</v>
      </c>
      <c r="F1765" s="9" t="s">
        <v>2685</v>
      </c>
      <c r="H1765" s="6" t="str">
        <f>Viewpoints_Statements[[#This Row],[ViewpointName]]&amp;Viewpoints_Statements[[#This Row],[PrimaryResource]]&amp;Viewpoints_Statements[[#This Row],[SecondaryResource]]</f>
        <v>Splunk architectureComponentSearch head</v>
      </c>
      <c r="I1765" s="6"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66" spans="1:9" ht="28.5" customHeight="1">
      <c r="A1766" s="28" t="s">
        <v>239</v>
      </c>
      <c r="B1766" s="23" t="s">
        <v>241</v>
      </c>
      <c r="C1766" s="21" t="s">
        <v>2687</v>
      </c>
      <c r="D1766" s="81" t="s">
        <v>41</v>
      </c>
      <c r="E1766" s="22">
        <v>85</v>
      </c>
      <c r="F1766" s="9" t="s">
        <v>2685</v>
      </c>
      <c r="H1766" s="6" t="str">
        <f>Viewpoints_Statements[[#This Row],[ViewpointName]]&amp;Viewpoints_Statements[[#This Row],[PrimaryResource]]&amp;Viewpoints_Statements[[#This Row],[SecondaryResource]]</f>
        <v>Splunk architectureComponentIndexer</v>
      </c>
      <c r="I1766" s="6"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67" spans="1:9" ht="28.5" customHeight="1">
      <c r="A1767" s="28" t="s">
        <v>239</v>
      </c>
      <c r="B1767" s="23" t="s">
        <v>241</v>
      </c>
      <c r="C1767" s="21" t="s">
        <v>2688</v>
      </c>
      <c r="D1767" s="81" t="s">
        <v>1588</v>
      </c>
      <c r="E1767" s="22">
        <v>85</v>
      </c>
      <c r="F1767" s="9" t="s">
        <v>2685</v>
      </c>
      <c r="H1767" s="6" t="str">
        <f>Viewpoints_Statements[[#This Row],[ViewpointName]]&amp;Viewpoints_Statements[[#This Row],[PrimaryResource]]&amp;Viewpoints_Statements[[#This Row],[SecondaryResource]]</f>
        <v>Splunk architectureComponentHeavy forwarder</v>
      </c>
      <c r="I1767" s="6"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68" spans="1:9" ht="28.5" customHeight="1">
      <c r="A1768" s="28" t="s">
        <v>239</v>
      </c>
      <c r="B1768" s="23" t="s">
        <v>2355</v>
      </c>
      <c r="C1768" s="21" t="s">
        <v>2688</v>
      </c>
      <c r="D1768" s="81" t="s">
        <v>1588</v>
      </c>
      <c r="E1768" s="22">
        <v>85</v>
      </c>
      <c r="F1768" s="9" t="s">
        <v>2685</v>
      </c>
      <c r="H1768" s="6" t="str">
        <f>Viewpoints_Statements[[#This Row],[ViewpointName]]&amp;Viewpoints_Statements[[#This Row],[PrimaryResource]]&amp;Viewpoints_Statements[[#This Row],[SecondaryResource]]</f>
        <v>Splunk architectureLicense managerHeavy forwarder</v>
      </c>
      <c r="I1768" s="6"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69" spans="1:9" ht="28.5" customHeight="1">
      <c r="A1769" s="28" t="s">
        <v>239</v>
      </c>
      <c r="B1769" s="7" t="s">
        <v>1590</v>
      </c>
      <c r="C1769" s="21" t="s">
        <v>2689</v>
      </c>
      <c r="D1769" s="81" t="s">
        <v>1047</v>
      </c>
      <c r="E1769" s="22">
        <v>70</v>
      </c>
      <c r="F1769" s="9" t="s">
        <v>109</v>
      </c>
      <c r="H1769" s="6" t="str">
        <f>Viewpoints_Statements[[#This Row],[ViewpointName]]&amp;Viewpoints_Statements[[#This Row],[PrimaryResource]]&amp;Viewpoints_Statements[[#This Row],[SecondaryResource]]</f>
        <v>Splunk architectureIndexer clusterPeer node</v>
      </c>
      <c r="I1769" s="6"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70" spans="1:9" ht="28.5" customHeight="1">
      <c r="A1770" s="28" t="s">
        <v>239</v>
      </c>
      <c r="B1770" s="7" t="s">
        <v>1590</v>
      </c>
      <c r="C1770" s="21" t="s">
        <v>2689</v>
      </c>
      <c r="D1770" s="81" t="s">
        <v>2690</v>
      </c>
      <c r="E1770" s="22">
        <v>70</v>
      </c>
      <c r="F1770" s="9" t="s">
        <v>109</v>
      </c>
      <c r="H1770" s="6" t="str">
        <f>Viewpoints_Statements[[#This Row],[ViewpointName]]&amp;Viewpoints_Statements[[#This Row],[PrimaryResource]]&amp;Viewpoints_Statements[[#This Row],[SecondaryResource]]</f>
        <v>Splunk architectureIndexer clusterIndexer peer</v>
      </c>
      <c r="I1770"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71" spans="1:9" ht="28.5" customHeight="1">
      <c r="A1771" s="28" t="s">
        <v>239</v>
      </c>
      <c r="B1771" s="35" t="s">
        <v>1047</v>
      </c>
      <c r="C1771" s="21" t="s">
        <v>2689</v>
      </c>
      <c r="D1771" s="8" t="s">
        <v>1590</v>
      </c>
      <c r="E1771" s="22">
        <v>70</v>
      </c>
      <c r="F1771" s="9" t="s">
        <v>109</v>
      </c>
      <c r="H1771" s="6" t="str">
        <f>Viewpoints_Statements[[#This Row],[ViewpointName]]&amp;Viewpoints_Statements[[#This Row],[PrimaryResource]]&amp;Viewpoints_Statements[[#This Row],[SecondaryResource]]</f>
        <v>Splunk architecturePeer nodeIndexer cluster</v>
      </c>
      <c r="I1771" s="6"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72" spans="1:9" ht="28.5" customHeight="1">
      <c r="A1772" s="28" t="s">
        <v>239</v>
      </c>
      <c r="B1772" s="35" t="s">
        <v>2690</v>
      </c>
      <c r="C1772" s="21" t="s">
        <v>2689</v>
      </c>
      <c r="D1772" s="8" t="s">
        <v>1590</v>
      </c>
      <c r="E1772" s="22">
        <v>70</v>
      </c>
      <c r="F1772" s="9" t="s">
        <v>109</v>
      </c>
      <c r="H1772" s="6" t="str">
        <f>Viewpoints_Statements[[#This Row],[ViewpointName]]&amp;Viewpoints_Statements[[#This Row],[PrimaryResource]]&amp;Viewpoints_Statements[[#This Row],[SecondaryResource]]</f>
        <v>Splunk architectureIndexer peerIndexer cluster</v>
      </c>
      <c r="I1772" s="6"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73" spans="1:9" ht="28.5" customHeight="1">
      <c r="A1773" s="28" t="s">
        <v>239</v>
      </c>
      <c r="B1773" s="23" t="s">
        <v>1987</v>
      </c>
      <c r="C1773" s="21" t="s">
        <v>2691</v>
      </c>
      <c r="D1773" s="81" t="s">
        <v>1590</v>
      </c>
      <c r="E1773" s="22">
        <v>105</v>
      </c>
      <c r="F1773" s="9" t="s">
        <v>23</v>
      </c>
      <c r="H1773" s="6" t="str">
        <f>Viewpoints_Statements[[#This Row],[ViewpointName]]&amp;Viewpoints_Statements[[#This Row],[PrimaryResource]]&amp;Viewpoints_Statements[[#This Row],[SecondaryResource]]</f>
        <v>Splunk architectureCluster managerIndexer cluster</v>
      </c>
      <c r="I1773" s="6"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74" spans="1:9" ht="28.5" customHeight="1">
      <c r="A1774" s="28" t="s">
        <v>239</v>
      </c>
      <c r="B1774" s="23" t="s">
        <v>1987</v>
      </c>
      <c r="C1774" s="21" t="s">
        <v>2692</v>
      </c>
      <c r="D1774" s="81" t="s">
        <v>1704</v>
      </c>
      <c r="E1774" s="22">
        <v>99</v>
      </c>
      <c r="F1774" s="9" t="s">
        <v>1145</v>
      </c>
      <c r="H1774" s="6" t="str">
        <f>Viewpoints_Statements[[#This Row],[ViewpointName]]&amp;Viewpoints_Statements[[#This Row],[PrimaryResource]]&amp;Viewpoints_Statements[[#This Row],[SecondaryResource]]</f>
        <v>Splunk architectureCluster managerConf files</v>
      </c>
      <c r="I1774" s="6"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75" spans="1:9" ht="28.5" customHeight="1">
      <c r="A1775" s="28" t="s">
        <v>239</v>
      </c>
      <c r="B1775" s="23" t="s">
        <v>1987</v>
      </c>
      <c r="C1775" s="21" t="s">
        <v>2693</v>
      </c>
      <c r="D1775" s="81" t="s">
        <v>134</v>
      </c>
      <c r="E1775" s="22">
        <v>90</v>
      </c>
      <c r="F1775" s="9" t="s">
        <v>1891</v>
      </c>
      <c r="H1775" s="6" t="str">
        <f>Viewpoints_Statements[[#This Row],[ViewpointName]]&amp;Viewpoints_Statements[[#This Row],[PrimaryResource]]&amp;Viewpoints_Statements[[#This Row],[SecondaryResource]]</f>
        <v>Splunk architectureCluster managerSearch head</v>
      </c>
      <c r="I1775" s="6"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Behaviour90</v>
      </c>
    </row>
    <row r="1776" spans="1:9" ht="28.5" customHeight="1">
      <c r="A1776" s="28" t="s">
        <v>239</v>
      </c>
      <c r="B1776" s="23" t="s">
        <v>1590</v>
      </c>
      <c r="C1776" s="21" t="s">
        <v>2694</v>
      </c>
      <c r="D1776" s="81" t="s">
        <v>134</v>
      </c>
      <c r="E1776" s="22">
        <v>90</v>
      </c>
      <c r="F1776" s="9" t="s">
        <v>2171</v>
      </c>
      <c r="H1776" s="6" t="str">
        <f>Viewpoints_Statements[[#This Row],[ViewpointName]]&amp;Viewpoints_Statements[[#This Row],[PrimaryResource]]&amp;Viewpoints_Statements[[#This Row],[SecondaryResource]]</f>
        <v>Splunk architectureIndexer clusterSearch head</v>
      </c>
      <c r="I1776" s="6"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77" spans="1:9" ht="28.5" customHeight="1">
      <c r="A1777" s="28" t="s">
        <v>239</v>
      </c>
      <c r="B1777" s="23" t="s">
        <v>1590</v>
      </c>
      <c r="C1777" s="21" t="s">
        <v>2695</v>
      </c>
      <c r="D1777" s="81" t="s">
        <v>41</v>
      </c>
      <c r="E1777" s="22">
        <v>85</v>
      </c>
      <c r="F1777" s="9" t="s">
        <v>68</v>
      </c>
      <c r="H1777" s="6" t="str">
        <f>Viewpoints_Statements[[#This Row],[ViewpointName]]&amp;Viewpoints_Statements[[#This Row],[PrimaryResource]]&amp;Viewpoints_Statements[[#This Row],[SecondaryResource]]</f>
        <v>Splunk architectureIndexer clusterIndexer</v>
      </c>
      <c r="I1777" s="6"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78" spans="1:9" ht="28.5" customHeight="1">
      <c r="A1778" s="28" t="s">
        <v>239</v>
      </c>
      <c r="B1778" s="23" t="s">
        <v>1590</v>
      </c>
      <c r="C1778" s="21" t="s">
        <v>2696</v>
      </c>
      <c r="D1778" s="81" t="s">
        <v>1987</v>
      </c>
      <c r="E1778" s="22">
        <v>85</v>
      </c>
      <c r="F1778" s="9" t="s">
        <v>68</v>
      </c>
      <c r="H1778" s="6" t="str">
        <f>Viewpoints_Statements[[#This Row],[ViewpointName]]&amp;Viewpoints_Statements[[#This Row],[PrimaryResource]]&amp;Viewpoints_Statements[[#This Row],[SecondaryResource]]</f>
        <v>Splunk architectureIndexer clusterCluster manager</v>
      </c>
      <c r="I1778" s="6"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79" spans="1:9" ht="28.5" customHeight="1">
      <c r="A1779" s="28" t="s">
        <v>239</v>
      </c>
      <c r="B1779" s="23" t="s">
        <v>1590</v>
      </c>
      <c r="C1779" s="21" t="s">
        <v>2697</v>
      </c>
      <c r="D1779" s="81" t="s">
        <v>134</v>
      </c>
      <c r="E1779" s="22">
        <v>87</v>
      </c>
      <c r="F1779" s="9" t="s">
        <v>68</v>
      </c>
      <c r="H1779" s="6" t="str">
        <f>Viewpoints_Statements[[#This Row],[ViewpointName]]&amp;Viewpoints_Statements[[#This Row],[PrimaryResource]]&amp;Viewpoints_Statements[[#This Row],[SecondaryResource]]</f>
        <v>Splunk architectureIndexer clusterSearch head</v>
      </c>
      <c r="I1779" s="6"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80" spans="1:9" ht="28.5" customHeight="1">
      <c r="A1780" s="28" t="s">
        <v>239</v>
      </c>
      <c r="B1780" s="23" t="s">
        <v>1987</v>
      </c>
      <c r="C1780" s="21" t="s">
        <v>2774</v>
      </c>
      <c r="D1780" s="81" t="s">
        <v>2698</v>
      </c>
      <c r="E1780" s="25">
        <v>86</v>
      </c>
      <c r="F1780" s="9" t="s">
        <v>105</v>
      </c>
      <c r="G1780" s="7" t="s">
        <v>2699</v>
      </c>
      <c r="H1780" s="6" t="str">
        <f>Viewpoints_Statements[[#This Row],[ViewpointName]]&amp;Viewpoints_Statements[[#This Row],[PrimaryResource]]&amp;Viewpoints_Statements[[#This Row],[SecondaryResource]]</f>
        <v>Splunk architectureCluster managerFailure</v>
      </c>
      <c r="I1780" s="6"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81" spans="1:9" ht="28.5" customHeight="1">
      <c r="A1781" s="28" t="s">
        <v>239</v>
      </c>
      <c r="B1781" s="7" t="s">
        <v>2644</v>
      </c>
      <c r="C1781" s="21" t="s">
        <v>2700</v>
      </c>
      <c r="D1781" s="81" t="s">
        <v>2662</v>
      </c>
      <c r="E1781" s="22">
        <v>100</v>
      </c>
      <c r="F1781" s="9" t="s">
        <v>23</v>
      </c>
      <c r="H1781" s="6" t="str">
        <f>Viewpoints_Statements[[#This Row],[ViewpointName]]&amp;Viewpoints_Statements[[#This Row],[PrimaryResource]]&amp;Viewpoints_Statements[[#This Row],[SecondaryResource]]</f>
        <v>Splunk architectureReplication factororigin, total factors &amp; specific site</v>
      </c>
      <c r="I1781" s="6"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82" spans="1:9" ht="28.5" customHeight="1">
      <c r="A1782" s="28" t="s">
        <v>239</v>
      </c>
      <c r="B1782" s="7" t="s">
        <v>2679</v>
      </c>
      <c r="C1782" s="21" t="s">
        <v>2700</v>
      </c>
      <c r="D1782" s="81" t="s">
        <v>2662</v>
      </c>
      <c r="E1782" s="22">
        <v>100</v>
      </c>
      <c r="F1782" s="9" t="s">
        <v>23</v>
      </c>
      <c r="H1782" s="6" t="str">
        <f>Viewpoints_Statements[[#This Row],[ViewpointName]]&amp;Viewpoints_Statements[[#This Row],[PrimaryResource]]&amp;Viewpoints_Statements[[#This Row],[SecondaryResource]]</f>
        <v>Splunk architectureSearch factororigin, total factors &amp; specific site</v>
      </c>
      <c r="I1782" s="6"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83" spans="1:9" ht="28.5" customHeight="1">
      <c r="A1783" s="28" t="s">
        <v>239</v>
      </c>
      <c r="B1783" s="7" t="s">
        <v>1590</v>
      </c>
      <c r="C1783" s="21" t="s">
        <v>2701</v>
      </c>
      <c r="D1783" s="8" t="s">
        <v>2679</v>
      </c>
      <c r="E1783" s="22">
        <v>85</v>
      </c>
      <c r="F1783" s="9" t="s">
        <v>23</v>
      </c>
      <c r="H1783" s="6" t="str">
        <f>Viewpoints_Statements[[#This Row],[ViewpointName]]&amp;Viewpoints_Statements[[#This Row],[PrimaryResource]]&amp;Viewpoints_Statements[[#This Row],[SecondaryResource]]</f>
        <v>Splunk architectureIndexer clusterSearch factor</v>
      </c>
      <c r="I1783" s="6"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84" spans="1:9" ht="28.5" customHeight="1">
      <c r="A1784" s="28" t="s">
        <v>239</v>
      </c>
      <c r="B1784" s="7" t="s">
        <v>1590</v>
      </c>
      <c r="C1784" s="21" t="s">
        <v>2703</v>
      </c>
      <c r="D1784" s="81" t="s">
        <v>2644</v>
      </c>
      <c r="E1784" s="22">
        <v>85</v>
      </c>
      <c r="F1784" s="9" t="s">
        <v>23</v>
      </c>
      <c r="H1784" s="6" t="str">
        <f>Viewpoints_Statements[[#This Row],[ViewpointName]]&amp;Viewpoints_Statements[[#This Row],[PrimaryResource]]&amp;Viewpoints_Statements[[#This Row],[SecondaryResource]]</f>
        <v>Splunk architectureIndexer clusterReplication factor</v>
      </c>
      <c r="I1784" s="6"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85" spans="1:9" ht="28.5" customHeight="1">
      <c r="A1785" s="28" t="s">
        <v>239</v>
      </c>
      <c r="B1785" s="7" t="s">
        <v>1590</v>
      </c>
      <c r="C1785" s="21" t="s">
        <v>2978</v>
      </c>
      <c r="D1785" s="81" t="s">
        <v>341</v>
      </c>
      <c r="E1785" s="22">
        <v>105</v>
      </c>
      <c r="F1785" s="9" t="s">
        <v>2702</v>
      </c>
      <c r="G1785" s="8" t="s">
        <v>2979</v>
      </c>
      <c r="H1785" s="6" t="str">
        <f>Viewpoints_Statements[[#This Row],[ViewpointName]]&amp;Viewpoints_Statements[[#This Row],[PrimaryResource]]&amp;Viewpoints_Statements[[#This Row],[SecondaryResource]]</f>
        <v>Splunk architectureIndexer clusterBucket</v>
      </c>
      <c r="I1785" s="6"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86" spans="1:9" ht="28.5" customHeight="1">
      <c r="A1786" s="28" t="s">
        <v>239</v>
      </c>
      <c r="B1786" s="23" t="s">
        <v>1590</v>
      </c>
      <c r="C1786" s="21" t="s">
        <v>2704</v>
      </c>
      <c r="D1786" s="81" t="s">
        <v>1097</v>
      </c>
      <c r="E1786" s="22">
        <v>95</v>
      </c>
      <c r="F1786" s="9" t="s">
        <v>105</v>
      </c>
      <c r="H1786" s="6" t="str">
        <f>Viewpoints_Statements[[#This Row],[ViewpointName]]&amp;Viewpoints_Statements[[#This Row],[PrimaryResource]]&amp;Viewpoints_Statements[[#This Row],[SecondaryResource]]</f>
        <v>Splunk architectureIndexer clusterIndex</v>
      </c>
      <c r="I1786" s="6"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87" spans="1:9" ht="28.5" customHeight="1">
      <c r="A1787" s="28" t="s">
        <v>239</v>
      </c>
      <c r="B1787" s="23" t="s">
        <v>2598</v>
      </c>
      <c r="C1787" s="21" t="s">
        <v>5818</v>
      </c>
      <c r="D1787" s="81" t="s">
        <v>26</v>
      </c>
      <c r="E1787" s="22">
        <v>73</v>
      </c>
      <c r="F1787" s="9" t="s">
        <v>1591</v>
      </c>
      <c r="G1787" s="8" t="s">
        <v>2920</v>
      </c>
      <c r="H1787" s="6" t="str">
        <f>Viewpoints_Statements[[#This Row],[ViewpointName]]&amp;Viewpoints_Statements[[#This Row],[PrimaryResource]]&amp;Viewpoints_Statements[[#This Row],[SecondaryResource]]</f>
        <v>Splunk architectureSearch head clusterSummary index</v>
      </c>
      <c r="I1787" s="6"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88" spans="1:9" ht="28.5" customHeight="1">
      <c r="A1788" s="28" t="s">
        <v>239</v>
      </c>
      <c r="B1788" s="23" t="s">
        <v>2598</v>
      </c>
      <c r="C1788" s="21" t="s">
        <v>2705</v>
      </c>
      <c r="D1788" s="81" t="s">
        <v>2706</v>
      </c>
      <c r="E1788" s="22">
        <v>81</v>
      </c>
      <c r="F1788" s="9" t="s">
        <v>833</v>
      </c>
      <c r="H1788" s="6" t="str">
        <f>Viewpoints_Statements[[#This Row],[ViewpointName]]&amp;Viewpoints_Statements[[#This Row],[PrimaryResource]]&amp;Viewpoints_Statements[[#This Row],[SecondaryResource]]</f>
        <v>Splunk architectureSearch head clusterAd hoc search</v>
      </c>
      <c r="I1788" s="6"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789" spans="1:9" ht="28.5" customHeight="1">
      <c r="A1789" s="28" t="s">
        <v>239</v>
      </c>
      <c r="B1789" s="23" t="s">
        <v>2619</v>
      </c>
      <c r="C1789" s="21" t="s">
        <v>2707</v>
      </c>
      <c r="D1789" s="81" t="s">
        <v>2706</v>
      </c>
      <c r="E1789" s="22">
        <v>81</v>
      </c>
      <c r="F1789" s="9" t="s">
        <v>833</v>
      </c>
      <c r="H1789" s="6" t="str">
        <f>Viewpoints_Statements[[#This Row],[ViewpointName]]&amp;Viewpoints_Statements[[#This Row],[PrimaryResource]]&amp;Viewpoints_Statements[[#This Row],[SecondaryResource]]</f>
        <v>Splunk architectureSearch head captainAd hoc search</v>
      </c>
      <c r="I1789" s="6"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790" spans="1:9" ht="28.5" customHeight="1">
      <c r="A1790" s="28" t="s">
        <v>239</v>
      </c>
      <c r="B1790" s="23" t="s">
        <v>2598</v>
      </c>
      <c r="C1790" s="21" t="s">
        <v>2709</v>
      </c>
      <c r="D1790" s="81" t="s">
        <v>2595</v>
      </c>
      <c r="E1790" s="22">
        <v>85</v>
      </c>
      <c r="F1790" s="9" t="s">
        <v>2708</v>
      </c>
      <c r="H1790" s="6" t="str">
        <f>Viewpoints_Statements[[#This Row],[ViewpointName]]&amp;Viewpoints_Statements[[#This Row],[PrimaryResource]]&amp;Viewpoints_Statements[[#This Row],[SecondaryResource]]</f>
        <v>Splunk architectureSearch head clusterScheduled search</v>
      </c>
      <c r="I1790" s="6"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791" spans="1:9" ht="28.5" customHeight="1">
      <c r="A1791" s="28" t="s">
        <v>239</v>
      </c>
      <c r="B1791" s="23" t="s">
        <v>2598</v>
      </c>
      <c r="C1791" s="21" t="s">
        <v>2709</v>
      </c>
      <c r="D1791" s="81" t="s">
        <v>53</v>
      </c>
      <c r="E1791" s="22">
        <v>85</v>
      </c>
      <c r="F1791" s="9" t="s">
        <v>2708</v>
      </c>
      <c r="H1791" s="6" t="str">
        <f>Viewpoints_Statements[[#This Row],[ViewpointName]]&amp;Viewpoints_Statements[[#This Row],[PrimaryResource]]&amp;Viewpoints_Statements[[#This Row],[SecondaryResource]]</f>
        <v>Splunk architectureSearch head clusterAlert</v>
      </c>
      <c r="I1791" s="6"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792" spans="1:9" ht="28.5" customHeight="1">
      <c r="A1792" s="28" t="s">
        <v>239</v>
      </c>
      <c r="B1792" s="23" t="s">
        <v>2598</v>
      </c>
      <c r="C1792" s="21" t="s">
        <v>2710</v>
      </c>
      <c r="D1792" s="81" t="s">
        <v>2706</v>
      </c>
      <c r="E1792" s="22">
        <v>85</v>
      </c>
      <c r="F1792" s="9" t="s">
        <v>2708</v>
      </c>
      <c r="H1792" s="6" t="str">
        <f>Viewpoints_Statements[[#This Row],[ViewpointName]]&amp;Viewpoints_Statements[[#This Row],[PrimaryResource]]&amp;Viewpoints_Statements[[#This Row],[SecondaryResource]]</f>
        <v>Splunk architectureSearch head clusterAd hoc search</v>
      </c>
      <c r="I1792" s="6"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793" spans="1:9" ht="28.5" customHeight="1">
      <c r="A1793" s="28" t="s">
        <v>239</v>
      </c>
      <c r="B1793" s="23" t="s">
        <v>2598</v>
      </c>
      <c r="C1793" s="21" t="s">
        <v>2711</v>
      </c>
      <c r="D1793" s="81" t="s">
        <v>1591</v>
      </c>
      <c r="E1793" s="22">
        <v>81</v>
      </c>
      <c r="F1793" s="9" t="s">
        <v>2708</v>
      </c>
      <c r="H1793" s="6" t="str">
        <f>Viewpoints_Statements[[#This Row],[ViewpointName]]&amp;Viewpoints_Statements[[#This Row],[PrimaryResource]]&amp;Viewpoints_Statements[[#This Row],[SecondaryResource]]</f>
        <v>Splunk architectureSearch head clusterReplication</v>
      </c>
      <c r="I1793" s="6"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794" spans="1:9" ht="28.5" customHeight="1">
      <c r="A1794" s="28" t="s">
        <v>239</v>
      </c>
      <c r="B1794" s="23" t="s">
        <v>2598</v>
      </c>
      <c r="C1794" s="21" t="s">
        <v>2712</v>
      </c>
      <c r="D1794" s="81" t="s">
        <v>2619</v>
      </c>
      <c r="E1794" s="22">
        <v>87</v>
      </c>
      <c r="F1794" s="9" t="s">
        <v>2708</v>
      </c>
      <c r="H1794" s="6" t="str">
        <f>Viewpoints_Statements[[#This Row],[ViewpointName]]&amp;Viewpoints_Statements[[#This Row],[PrimaryResource]]&amp;Viewpoints_Statements[[#This Row],[SecondaryResource]]</f>
        <v>Splunk architectureSearch head clusterSearch head captain</v>
      </c>
      <c r="I1794" s="6"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795" spans="1:9" ht="28.5" customHeight="1">
      <c r="A1795" s="28" t="s">
        <v>239</v>
      </c>
      <c r="B1795" s="23" t="s">
        <v>2598</v>
      </c>
      <c r="C1795" s="21" t="s">
        <v>2713</v>
      </c>
      <c r="D1795" s="81" t="s">
        <v>207</v>
      </c>
      <c r="E1795" s="22">
        <v>90</v>
      </c>
      <c r="F1795" s="9" t="s">
        <v>1591</v>
      </c>
      <c r="G1795" s="51" t="s">
        <v>2714</v>
      </c>
      <c r="H1795" s="6" t="str">
        <f>Viewpoints_Statements[[#This Row],[ViewpointName]]&amp;Viewpoints_Statements[[#This Row],[PrimaryResource]]&amp;Viewpoints_Statements[[#This Row],[SecondaryResource]]</f>
        <v>Splunk architectureSearch head clusterSearch results</v>
      </c>
      <c r="I1795" s="6"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796" spans="1:9" ht="28.5" customHeight="1">
      <c r="A1796" s="28" t="s">
        <v>239</v>
      </c>
      <c r="B1796" s="23" t="s">
        <v>2598</v>
      </c>
      <c r="C1796" s="21" t="s">
        <v>2716</v>
      </c>
      <c r="D1796" s="81" t="s">
        <v>2706</v>
      </c>
      <c r="E1796" s="22">
        <v>73</v>
      </c>
      <c r="F1796" s="9" t="s">
        <v>2715</v>
      </c>
      <c r="G1796" s="51" t="s">
        <v>2714</v>
      </c>
      <c r="H1796" s="6" t="str">
        <f>Viewpoints_Statements[[#This Row],[ViewpointName]]&amp;Viewpoints_Statements[[#This Row],[PrimaryResource]]&amp;Viewpoints_Statements[[#This Row],[SecondaryResource]]</f>
        <v>Splunk architectureSearch head clusterAd hoc search</v>
      </c>
      <c r="I1796" s="6"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797" spans="1:9" ht="28.5" customHeight="1">
      <c r="A1797" s="28" t="s">
        <v>239</v>
      </c>
      <c r="B1797" s="23" t="s">
        <v>2598</v>
      </c>
      <c r="C1797" s="21" t="s">
        <v>2717</v>
      </c>
      <c r="D1797" s="81" t="s">
        <v>2595</v>
      </c>
      <c r="E1797" s="22">
        <v>78</v>
      </c>
      <c r="F1797" s="9" t="s">
        <v>2715</v>
      </c>
      <c r="G1797" s="52" t="s">
        <v>2718</v>
      </c>
      <c r="H1797" s="6" t="str">
        <f>Viewpoints_Statements[[#This Row],[ViewpointName]]&amp;Viewpoints_Statements[[#This Row],[PrimaryResource]]&amp;Viewpoints_Statements[[#This Row],[SecondaryResource]]</f>
        <v>Splunk architectureSearch head clusterScheduled search</v>
      </c>
      <c r="I1797" s="6"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798" spans="1:9" ht="28.5" customHeight="1">
      <c r="A1798" s="28" t="s">
        <v>239</v>
      </c>
      <c r="B1798" s="23" t="s">
        <v>2598</v>
      </c>
      <c r="C1798" s="21" t="s">
        <v>2719</v>
      </c>
      <c r="D1798" s="81" t="s">
        <v>2595</v>
      </c>
      <c r="E1798" s="22">
        <v>78</v>
      </c>
      <c r="F1798" s="9" t="s">
        <v>784</v>
      </c>
      <c r="G1798" s="7" t="s">
        <v>2720</v>
      </c>
      <c r="H1798" s="6" t="str">
        <f>Viewpoints_Statements[[#This Row],[ViewpointName]]&amp;Viewpoints_Statements[[#This Row],[PrimaryResource]]&amp;Viewpoints_Statements[[#This Row],[SecondaryResource]]</f>
        <v>Splunk architectureSearch head clusterScheduled search</v>
      </c>
      <c r="I1798" s="6"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799" spans="1:9" ht="28.5" customHeight="1">
      <c r="A1799" s="28" t="s">
        <v>239</v>
      </c>
      <c r="B1799" s="23" t="s">
        <v>2598</v>
      </c>
      <c r="C1799" s="21" t="s">
        <v>2722</v>
      </c>
      <c r="D1799" s="81" t="s">
        <v>2706</v>
      </c>
      <c r="E1799" s="22">
        <v>75</v>
      </c>
      <c r="F1799" s="9" t="s">
        <v>2721</v>
      </c>
      <c r="H1799" s="6" t="str">
        <f>Viewpoints_Statements[[#This Row],[ViewpointName]]&amp;Viewpoints_Statements[[#This Row],[PrimaryResource]]&amp;Viewpoints_Statements[[#This Row],[SecondaryResource]]</f>
        <v>Splunk architectureSearch head clusterAd hoc search</v>
      </c>
      <c r="I1799" s="6"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00" spans="1:9" ht="28.5" customHeight="1">
      <c r="A1800" s="28" t="s">
        <v>239</v>
      </c>
      <c r="B1800" s="23" t="s">
        <v>2598</v>
      </c>
      <c r="C1800" s="21" t="s">
        <v>2724</v>
      </c>
      <c r="D1800" s="81" t="s">
        <v>2723</v>
      </c>
      <c r="E1800" s="22">
        <v>111</v>
      </c>
      <c r="F1800" s="9" t="s">
        <v>2723</v>
      </c>
      <c r="H1800" s="6" t="str">
        <f>Viewpoints_Statements[[#This Row],[ViewpointName]]&amp;Viewpoints_Statements[[#This Row],[PrimaryResource]]&amp;Viewpoints_Statements[[#This Row],[SecondaryResource]]</f>
        <v>Splunk architectureSearch head clusterQuestion</v>
      </c>
      <c r="I1800" s="6"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01" spans="1:9" ht="28.5" customHeight="1">
      <c r="A1801" s="28" t="s">
        <v>239</v>
      </c>
      <c r="B1801" s="23" t="s">
        <v>1590</v>
      </c>
      <c r="C1801" s="21" t="s">
        <v>2725</v>
      </c>
      <c r="D1801" s="81"/>
      <c r="E1801" s="22">
        <v>111</v>
      </c>
      <c r="F1801" s="9" t="s">
        <v>2023</v>
      </c>
      <c r="H1801" s="6" t="str">
        <f>Viewpoints_Statements[[#This Row],[ViewpointName]]&amp;Viewpoints_Statements[[#This Row],[PrimaryResource]]&amp;Viewpoints_Statements[[#This Row],[SecondaryResource]]</f>
        <v>Splunk architectureIndexer cluster</v>
      </c>
      <c r="I1801" s="6"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02" spans="1:9" ht="28.5" customHeight="1">
      <c r="A1802" s="28" t="s">
        <v>239</v>
      </c>
      <c r="B1802" s="23" t="s">
        <v>2598</v>
      </c>
      <c r="C1802" s="21" t="s">
        <v>2726</v>
      </c>
      <c r="D1802" s="81"/>
      <c r="E1802" s="22">
        <v>111</v>
      </c>
      <c r="F1802" s="9" t="s">
        <v>2023</v>
      </c>
      <c r="H1802" s="6" t="str">
        <f>Viewpoints_Statements[[#This Row],[ViewpointName]]&amp;Viewpoints_Statements[[#This Row],[PrimaryResource]]&amp;Viewpoints_Statements[[#This Row],[SecondaryResource]]</f>
        <v>Splunk architectureSearch head cluster</v>
      </c>
      <c r="I1802" s="6"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03" spans="1:9" ht="28.5" customHeight="1">
      <c r="A1803" s="28" t="s">
        <v>239</v>
      </c>
      <c r="B1803" s="23" t="s">
        <v>2598</v>
      </c>
      <c r="C1803" s="21" t="s">
        <v>2728</v>
      </c>
      <c r="D1803" s="81" t="s">
        <v>2595</v>
      </c>
      <c r="E1803" s="22">
        <v>95</v>
      </c>
      <c r="F1803" s="9" t="s">
        <v>105</v>
      </c>
      <c r="H1803" s="6" t="str">
        <f>Viewpoints_Statements[[#This Row],[ViewpointName]]&amp;Viewpoints_Statements[[#This Row],[PrimaryResource]]&amp;Viewpoints_Statements[[#This Row],[SecondaryResource]]</f>
        <v>Splunk architectureSearch head clusterScheduled search</v>
      </c>
      <c r="I1803" s="6"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04" spans="1:9" ht="28.5" customHeight="1">
      <c r="A1804" s="28" t="s">
        <v>239</v>
      </c>
      <c r="B1804" s="7" t="s">
        <v>2730</v>
      </c>
      <c r="C1804" s="21" t="s">
        <v>2733</v>
      </c>
      <c r="D1804" s="81" t="s">
        <v>2731</v>
      </c>
      <c r="E1804" s="22">
        <v>80</v>
      </c>
      <c r="F1804" s="9" t="s">
        <v>23</v>
      </c>
      <c r="H1804" s="6" t="str">
        <f>Viewpoints_Statements[[#This Row],[ViewpointName]]&amp;Viewpoints_Statements[[#This Row],[PrimaryResource]]&amp;Viewpoints_Statements[[#This Row],[SecondaryResource]]</f>
        <v>Splunk architectureGeneral implementation guidelinesVirtualization</v>
      </c>
      <c r="I1804"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05" spans="1:9" ht="28.5" customHeight="1">
      <c r="A1805" s="28" t="s">
        <v>239</v>
      </c>
      <c r="B1805" s="7" t="s">
        <v>2731</v>
      </c>
      <c r="C1805" s="21" t="s">
        <v>2735</v>
      </c>
      <c r="D1805" s="81" t="s">
        <v>2734</v>
      </c>
      <c r="E1805" s="22">
        <v>87</v>
      </c>
      <c r="F1805" s="9" t="s">
        <v>2732</v>
      </c>
      <c r="H1805" s="6" t="str">
        <f>Viewpoints_Statements[[#This Row],[ViewpointName]]&amp;Viewpoints_Statements[[#This Row],[PrimaryResource]]&amp;Viewpoints_Statements[[#This Row],[SecondaryResource]]</f>
        <v>Splunk architectureVirtualizationCPU</v>
      </c>
      <c r="I1805" s="6"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06" spans="1:9" ht="28.5" customHeight="1">
      <c r="A1806" s="28" t="s">
        <v>239</v>
      </c>
      <c r="B1806" s="7" t="s">
        <v>2731</v>
      </c>
      <c r="C1806" s="21" t="s">
        <v>2736</v>
      </c>
      <c r="D1806" s="81" t="s">
        <v>41</v>
      </c>
      <c r="E1806" s="22">
        <v>80</v>
      </c>
      <c r="F1806" s="9" t="s">
        <v>2732</v>
      </c>
      <c r="H1806" s="6" t="str">
        <f>Viewpoints_Statements[[#This Row],[ViewpointName]]&amp;Viewpoints_Statements[[#This Row],[PrimaryResource]]&amp;Viewpoints_Statements[[#This Row],[SecondaryResource]]</f>
        <v>Splunk architectureVirtualizationIndexer</v>
      </c>
      <c r="I1806" s="6"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07" spans="1:9" ht="28.5" customHeight="1">
      <c r="A1807" s="28" t="s">
        <v>239</v>
      </c>
      <c r="B1807" s="7" t="s">
        <v>134</v>
      </c>
      <c r="C1807" s="21" t="s">
        <v>2737</v>
      </c>
      <c r="D1807" s="81" t="s">
        <v>241</v>
      </c>
      <c r="E1807" s="22">
        <v>87</v>
      </c>
      <c r="F1807" s="9" t="s">
        <v>68</v>
      </c>
      <c r="H1807" s="6" t="str">
        <f>Viewpoints_Statements[[#This Row],[ViewpointName]]&amp;Viewpoints_Statements[[#This Row],[PrimaryResource]]&amp;Viewpoints_Statements[[#This Row],[SecondaryResource]]</f>
        <v>Splunk architectureSearch headComponent</v>
      </c>
      <c r="I1807" s="6"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08" spans="1:9" ht="28.5" customHeight="1">
      <c r="A1808" s="28" t="s">
        <v>239</v>
      </c>
      <c r="B1808" s="7" t="s">
        <v>41</v>
      </c>
      <c r="C1808" s="21" t="s">
        <v>2737</v>
      </c>
      <c r="D1808" s="81" t="s">
        <v>241</v>
      </c>
      <c r="E1808" s="22">
        <v>87</v>
      </c>
      <c r="F1808" s="9" t="s">
        <v>68</v>
      </c>
      <c r="H1808" s="6" t="str">
        <f>Viewpoints_Statements[[#This Row],[ViewpointName]]&amp;Viewpoints_Statements[[#This Row],[PrimaryResource]]&amp;Viewpoints_Statements[[#This Row],[SecondaryResource]]</f>
        <v>Splunk architectureIndexerComponent</v>
      </c>
      <c r="I1808" s="6"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09" spans="1:9" ht="28.5" customHeight="1">
      <c r="A1809" s="28" t="s">
        <v>239</v>
      </c>
      <c r="B1809" s="7" t="s">
        <v>2730</v>
      </c>
      <c r="C1809" s="21" t="s">
        <v>2738</v>
      </c>
      <c r="D1809" s="81" t="s">
        <v>9553</v>
      </c>
      <c r="E1809" s="22">
        <v>110</v>
      </c>
      <c r="F1809" s="9" t="s">
        <v>2739</v>
      </c>
      <c r="G1809" s="8" t="s">
        <v>9554</v>
      </c>
      <c r="H1809" s="6" t="str">
        <f>Viewpoints_Statements[[#This Row],[ViewpointName]]&amp;Viewpoints_Statements[[#This Row],[PrimaryResource]]&amp;Viewpoints_Statements[[#This Row],[SecondaryResource]]</f>
        <v>Splunk architectureGeneral implementation guidelinesImplementation phases</v>
      </c>
      <c r="I1809"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mplementation phasesMethodology110</v>
      </c>
    </row>
    <row r="1810" spans="1:9" ht="28.5" customHeight="1">
      <c r="A1810" s="28" t="s">
        <v>239</v>
      </c>
      <c r="B1810" s="7" t="s">
        <v>2023</v>
      </c>
      <c r="C1810" s="21" t="s">
        <v>2740</v>
      </c>
      <c r="D1810" s="81" t="s">
        <v>2741</v>
      </c>
      <c r="E1810" s="22">
        <v>101</v>
      </c>
      <c r="F1810" s="26" t="s">
        <v>2023</v>
      </c>
      <c r="H1810" s="6" t="str">
        <f>Viewpoints_Statements[[#This Row],[ViewpointName]]&amp;Viewpoints_Statements[[#This Row],[PrimaryResource]]&amp;Viewpoints_Statements[[#This Row],[SecondaryResource]]</f>
        <v>Splunk architectureTODOAutomation</v>
      </c>
      <c r="I1810" s="6" t="str">
        <f>Viewpoints_Statements[[#This Row],[ViewpointName]]&amp;Viewpoints_Statements[[#This Row],[PrimaryResource]]&amp;Viewpoints_Statements[[#This Row],[SecondaryResource]]&amp;Viewpoints_Statements[[#This Row],[KindOfDefinition]]&amp;Viewpoints_Statements[[#This Row],[Relevance]]</f>
        <v>Splunk architectureTODOAutomationTODO101</v>
      </c>
    </row>
    <row r="1811" spans="1:9" ht="28.5" customHeight="1">
      <c r="A1811" s="28" t="s">
        <v>239</v>
      </c>
      <c r="B1811" s="26" t="s">
        <v>2023</v>
      </c>
      <c r="C1811" s="21" t="s">
        <v>2742</v>
      </c>
      <c r="D1811" s="81" t="s">
        <v>2743</v>
      </c>
      <c r="E1811" s="22">
        <v>111</v>
      </c>
      <c r="F1811" s="9" t="s">
        <v>2023</v>
      </c>
      <c r="H1811" s="6" t="str">
        <f>Viewpoints_Statements[[#This Row],[ViewpointName]]&amp;Viewpoints_Statements[[#This Row],[PrimaryResource]]&amp;Viewpoints_Statements[[#This Row],[SecondaryResource]]</f>
        <v>Splunk architectureTODOTest environment</v>
      </c>
      <c r="I1811" s="6" t="str">
        <f>Viewpoints_Statements[[#This Row],[ViewpointName]]&amp;Viewpoints_Statements[[#This Row],[PrimaryResource]]&amp;Viewpoints_Statements[[#This Row],[SecondaryResource]]&amp;Viewpoints_Statements[[#This Row],[KindOfDefinition]]&amp;Viewpoints_Statements[[#This Row],[Relevance]]</f>
        <v>Splunk architectureTODOTest environmentTODO111</v>
      </c>
    </row>
    <row r="1812" spans="1:9" ht="28.5" customHeight="1">
      <c r="A1812" s="28" t="s">
        <v>239</v>
      </c>
      <c r="B1812" s="7" t="s">
        <v>2730</v>
      </c>
      <c r="C1812" s="21" t="s">
        <v>6636</v>
      </c>
      <c r="D1812" s="81" t="s">
        <v>517</v>
      </c>
      <c r="E1812" s="22">
        <v>107</v>
      </c>
      <c r="F1812" s="26" t="s">
        <v>2744</v>
      </c>
      <c r="G1812" s="7" t="s">
        <v>6348</v>
      </c>
      <c r="H1812" s="6" t="str">
        <f>Viewpoints_Statements[[#This Row],[ViewpointName]]&amp;Viewpoints_Statements[[#This Row],[PrimaryResource]]&amp;Viewpoints_Statements[[#This Row],[SecondaryResource]]</f>
        <v>Splunk architectureGeneral implementation guidelinesConcurrent searches</v>
      </c>
      <c r="I1812"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13" spans="1:9" ht="28.5" customHeight="1">
      <c r="A1813" s="28" t="s">
        <v>239</v>
      </c>
      <c r="B1813" s="7" t="s">
        <v>2730</v>
      </c>
      <c r="C1813" s="21" t="s">
        <v>6638</v>
      </c>
      <c r="D1813" s="81" t="s">
        <v>2745</v>
      </c>
      <c r="E1813" s="22">
        <v>102</v>
      </c>
      <c r="F1813" s="9" t="s">
        <v>2744</v>
      </c>
      <c r="H1813" s="6" t="str">
        <f>Viewpoints_Statements[[#This Row],[ViewpointName]]&amp;Viewpoints_Statements[[#This Row],[PrimaryResource]]&amp;Viewpoints_Statements[[#This Row],[SecondaryResource]]</f>
        <v>Splunk architectureGeneral implementation guidelinesIndexing load</v>
      </c>
      <c r="I1813"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14" spans="1:9" ht="28.5" customHeight="1">
      <c r="A1814" s="28" t="s">
        <v>239</v>
      </c>
      <c r="B1814" s="7" t="s">
        <v>1584</v>
      </c>
      <c r="C1814" s="21" t="s">
        <v>2746</v>
      </c>
      <c r="D1814" s="81" t="s">
        <v>325</v>
      </c>
      <c r="E1814" s="22">
        <v>90</v>
      </c>
      <c r="F1814" s="9" t="s">
        <v>784</v>
      </c>
      <c r="H1814" s="6" t="str">
        <f>Viewpoints_Statements[[#This Row],[ViewpointName]]&amp;Viewpoints_Statements[[#This Row],[PrimaryResource]]&amp;Viewpoints_Statements[[#This Row],[SecondaryResource]]</f>
        <v>Splunk architectureDeployment serverForwarder</v>
      </c>
      <c r="I1814" s="6"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15" spans="1:9" ht="28.5" customHeight="1">
      <c r="A1815" s="28" t="s">
        <v>239</v>
      </c>
      <c r="B1815" s="7" t="s">
        <v>1584</v>
      </c>
      <c r="C1815" s="21" t="s">
        <v>2747</v>
      </c>
      <c r="D1815" s="81" t="s">
        <v>2081</v>
      </c>
      <c r="E1815" s="22">
        <v>85</v>
      </c>
      <c r="F1815" s="9" t="s">
        <v>784</v>
      </c>
      <c r="H1815" s="6" t="str">
        <f>Viewpoints_Statements[[#This Row],[ViewpointName]]&amp;Viewpoints_Statements[[#This Row],[PrimaryResource]]&amp;Viewpoints_Statements[[#This Row],[SecondaryResource]]</f>
        <v>Splunk architectureDeployment serverPhone deploy server</v>
      </c>
      <c r="I1815" s="6"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16" spans="1:9" ht="28.5" customHeight="1">
      <c r="A1816" s="28" t="s">
        <v>239</v>
      </c>
      <c r="B1816" s="7" t="s">
        <v>2730</v>
      </c>
      <c r="C1816" s="21" t="s">
        <v>6637</v>
      </c>
      <c r="D1816" s="81" t="s">
        <v>517</v>
      </c>
      <c r="E1816" s="22">
        <v>81</v>
      </c>
      <c r="F1816" s="26" t="s">
        <v>2748</v>
      </c>
      <c r="H1816" s="6" t="str">
        <f>Viewpoints_Statements[[#This Row],[ViewpointName]]&amp;Viewpoints_Statements[[#This Row],[PrimaryResource]]&amp;Viewpoints_Statements[[#This Row],[SecondaryResource]]</f>
        <v>Splunk architectureGeneral implementation guidelinesConcurrent searches</v>
      </c>
      <c r="I1816" s="6"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17" spans="1:9" ht="28.5" customHeight="1">
      <c r="A1817" s="28" t="s">
        <v>239</v>
      </c>
      <c r="B1817" s="7" t="s">
        <v>1696</v>
      </c>
      <c r="C1817" s="21" t="s">
        <v>2890</v>
      </c>
      <c r="D1817" s="81" t="s">
        <v>1590</v>
      </c>
      <c r="E1817" s="22">
        <v>83</v>
      </c>
      <c r="F1817" s="9" t="s">
        <v>2171</v>
      </c>
      <c r="G1817" s="7" t="s">
        <v>3009</v>
      </c>
      <c r="H1817" s="6" t="str">
        <f>Viewpoints_Statements[[#This Row],[ViewpointName]]&amp;Viewpoints_Statements[[#This Row],[PrimaryResource]]&amp;Viewpoints_Statements[[#This Row],[SecondaryResource]]</f>
        <v>Splunk architectureDistributed monitor consoleIndexer cluster</v>
      </c>
      <c r="I1817"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18" spans="1:9" ht="28.5" customHeight="1">
      <c r="A1818" s="28" t="s">
        <v>239</v>
      </c>
      <c r="B1818" s="35" t="s">
        <v>1590</v>
      </c>
      <c r="C1818" s="21" t="s">
        <v>2749</v>
      </c>
      <c r="D1818" s="8" t="s">
        <v>1696</v>
      </c>
      <c r="E1818" s="22">
        <v>83</v>
      </c>
      <c r="F1818" s="9" t="s">
        <v>2171</v>
      </c>
      <c r="H1818" s="6" t="str">
        <f>Viewpoints_Statements[[#This Row],[ViewpointName]]&amp;Viewpoints_Statements[[#This Row],[PrimaryResource]]&amp;Viewpoints_Statements[[#This Row],[SecondaryResource]]</f>
        <v>Splunk architectureIndexer clusterDistributed monitor console</v>
      </c>
      <c r="I1818" s="6"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19" spans="1:9" ht="28.5" customHeight="1">
      <c r="A1819" s="28" t="s">
        <v>239</v>
      </c>
      <c r="B1819" s="23" t="s">
        <v>1987</v>
      </c>
      <c r="C1819" s="21" t="s">
        <v>2750</v>
      </c>
      <c r="D1819" s="81" t="s">
        <v>1597</v>
      </c>
      <c r="E1819" s="22">
        <v>84</v>
      </c>
      <c r="F1819" s="9" t="s">
        <v>2171</v>
      </c>
      <c r="H1819" s="6" t="str">
        <f>Viewpoints_Statements[[#This Row],[ViewpointName]]&amp;Viewpoints_Statements[[#This Row],[PrimaryResource]]&amp;Viewpoints_Statements[[#This Row],[SecondaryResource]]</f>
        <v>Splunk architectureCluster managerSmartStore</v>
      </c>
      <c r="I1819" s="6"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20" spans="1:9" ht="28.5" customHeight="1">
      <c r="A1820" s="28" t="s">
        <v>239</v>
      </c>
      <c r="B1820" s="7" t="s">
        <v>1696</v>
      </c>
      <c r="C1820" s="21" t="s">
        <v>3420</v>
      </c>
      <c r="D1820" s="81" t="s">
        <v>2880</v>
      </c>
      <c r="E1820" s="22">
        <v>92</v>
      </c>
      <c r="F1820" s="9" t="s">
        <v>3015</v>
      </c>
      <c r="H1820" s="6" t="str">
        <f>Viewpoints_Statements[[#This Row],[ViewpointName]]&amp;Viewpoints_Statements[[#This Row],[PrimaryResource]]&amp;Viewpoints_Statements[[#This Row],[SecondaryResource]]</f>
        <v>Splunk architectureDistributed monitor consoleShare machine</v>
      </c>
      <c r="I1820"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Best practice92</v>
      </c>
    </row>
    <row r="1821" spans="1:9" ht="28.5" customHeight="1">
      <c r="A1821" s="28" t="s">
        <v>239</v>
      </c>
      <c r="B1821" s="7" t="s">
        <v>1696</v>
      </c>
      <c r="C1821" s="21" t="s">
        <v>3008</v>
      </c>
      <c r="D1821" s="81" t="s">
        <v>2598</v>
      </c>
      <c r="E1821" s="22">
        <v>83</v>
      </c>
      <c r="F1821" s="9" t="s">
        <v>2171</v>
      </c>
      <c r="H1821" s="6" t="str">
        <f>Viewpoints_Statements[[#This Row],[ViewpointName]]&amp;Viewpoints_Statements[[#This Row],[PrimaryResource]]&amp;Viewpoints_Statements[[#This Row],[SecondaryResource]]</f>
        <v>Splunk architectureDistributed monitor consoleSearch head cluster</v>
      </c>
      <c r="I1821" s="6"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22" spans="1:9" ht="28.5" customHeight="1">
      <c r="A1822" s="28" t="s">
        <v>239</v>
      </c>
      <c r="B1822" s="7" t="s">
        <v>1887</v>
      </c>
      <c r="C1822" s="21" t="s">
        <v>10404</v>
      </c>
      <c r="D1822" s="81" t="s">
        <v>92</v>
      </c>
      <c r="E1822" s="22">
        <v>100</v>
      </c>
      <c r="F1822" s="9" t="s">
        <v>140</v>
      </c>
      <c r="H1822" s="6" t="str">
        <f>Viewpoints_Statements[[#This Row],[ViewpointName]]&amp;Viewpoints_Statements[[#This Row],[PrimaryResource]]&amp;Viewpoints_Statements[[#This Row],[SecondaryResource]]</f>
        <v>Splunk architecture./splunk btoolExample</v>
      </c>
      <c r="I1822" s="6"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23" spans="1:9" ht="28.5" customHeight="1">
      <c r="A1823" s="28" t="s">
        <v>239</v>
      </c>
      <c r="B1823" s="7" t="s">
        <v>1696</v>
      </c>
      <c r="C1823" s="21" t="s">
        <v